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8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2021(marzo)</t>
  </si>
  <si>
    <t>Año de referencia: 2021</t>
  </si>
  <si>
    <t>Última actualización: 28/6/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6225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5" sqref="E5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0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1379</v>
      </c>
      <c r="C11" s="20">
        <v>1.2664567946079024</v>
      </c>
      <c r="D11" s="20">
        <v>3.0800444451424442</v>
      </c>
      <c r="E11" s="10">
        <v>20784</v>
      </c>
      <c r="F11" s="20">
        <v>3.9015013571908588</v>
      </c>
      <c r="G11" s="10">
        <v>10595</v>
      </c>
      <c r="H11" s="20">
        <v>2.1797451374916164</v>
      </c>
      <c r="I11" s="10">
        <v>6424</v>
      </c>
      <c r="J11" s="20">
        <v>20.472290385289526</v>
      </c>
      <c r="K11" s="10">
        <v>4093</v>
      </c>
      <c r="L11" s="10">
        <v>2331</v>
      </c>
      <c r="M11" s="10">
        <v>1798</v>
      </c>
      <c r="N11" s="20">
        <v>5.7299467796934254</v>
      </c>
      <c r="O11" s="10">
        <v>1491</v>
      </c>
      <c r="P11" s="10">
        <v>307</v>
      </c>
      <c r="Q11" s="10">
        <v>5500</v>
      </c>
      <c r="R11" s="20">
        <v>17.527645877816376</v>
      </c>
      <c r="S11" s="10">
        <v>4070</v>
      </c>
      <c r="T11" s="10">
        <v>1430</v>
      </c>
      <c r="U11" s="10">
        <v>2089</v>
      </c>
      <c r="V11" s="20">
        <v>6.6573185888651647</v>
      </c>
      <c r="W11" s="10">
        <v>1144</v>
      </c>
      <c r="X11" s="10">
        <v>945</v>
      </c>
      <c r="Y11" s="10">
        <v>3094</v>
      </c>
      <c r="Z11" s="20">
        <v>9.8600975174479739</v>
      </c>
      <c r="AA11" s="10">
        <v>2172</v>
      </c>
      <c r="AB11" s="10">
        <v>922</v>
      </c>
      <c r="AC11" s="10">
        <v>2729</v>
      </c>
      <c r="AD11" s="20">
        <v>8.6968992001019796</v>
      </c>
      <c r="AE11" s="10">
        <v>2124</v>
      </c>
      <c r="AF11" s="10">
        <v>605</v>
      </c>
      <c r="AG11" s="10">
        <v>9739</v>
      </c>
      <c r="AH11" s="20">
        <v>31.036680582555213</v>
      </c>
      <c r="AI11" s="10">
        <v>5687</v>
      </c>
      <c r="AJ11" s="10">
        <v>4052</v>
      </c>
      <c r="AK11" s="10">
        <v>6</v>
      </c>
      <c r="AL11" s="20">
        <v>1.9121068230345137E-2</v>
      </c>
      <c r="AM11" s="10">
        <v>3</v>
      </c>
      <c r="AN11" s="10">
        <v>3</v>
      </c>
    </row>
    <row r="12" spans="1:40" x14ac:dyDescent="0.2">
      <c r="A12" s="8" t="s">
        <v>1</v>
      </c>
      <c r="B12" s="11">
        <v>2108</v>
      </c>
      <c r="C12" s="21">
        <v>1.2206137811233353</v>
      </c>
      <c r="D12" s="21">
        <v>4.8079554785147343</v>
      </c>
      <c r="E12" s="11">
        <v>1461</v>
      </c>
      <c r="F12" s="21">
        <v>6.5296089385474865</v>
      </c>
      <c r="G12" s="11">
        <v>647</v>
      </c>
      <c r="H12" s="21">
        <v>3.0136475848898412</v>
      </c>
      <c r="I12" s="11">
        <v>298</v>
      </c>
      <c r="J12" s="21">
        <v>14.136622390891841</v>
      </c>
      <c r="K12" s="11">
        <v>198</v>
      </c>
      <c r="L12" s="11">
        <v>100</v>
      </c>
      <c r="M12" s="11">
        <v>148</v>
      </c>
      <c r="N12" s="21">
        <v>7.020872865275142</v>
      </c>
      <c r="O12" s="11">
        <v>119</v>
      </c>
      <c r="P12" s="11">
        <v>29</v>
      </c>
      <c r="Q12" s="11">
        <v>372</v>
      </c>
      <c r="R12" s="21">
        <v>17.647058823529413</v>
      </c>
      <c r="S12" s="11">
        <v>273</v>
      </c>
      <c r="T12" s="11">
        <v>99</v>
      </c>
      <c r="U12" s="11">
        <v>117</v>
      </c>
      <c r="V12" s="21">
        <v>5.5502846299810242</v>
      </c>
      <c r="W12" s="11">
        <v>70</v>
      </c>
      <c r="X12" s="11">
        <v>47</v>
      </c>
      <c r="Y12" s="11">
        <v>123</v>
      </c>
      <c r="Z12" s="21">
        <v>5.8349146110056926</v>
      </c>
      <c r="AA12" s="11">
        <v>89</v>
      </c>
      <c r="AB12" s="11">
        <v>34</v>
      </c>
      <c r="AC12" s="11">
        <v>201</v>
      </c>
      <c r="AD12" s="21">
        <v>9.5351043643263758</v>
      </c>
      <c r="AE12" s="11">
        <v>157</v>
      </c>
      <c r="AF12" s="11">
        <v>44</v>
      </c>
      <c r="AG12" s="11">
        <v>849</v>
      </c>
      <c r="AH12" s="21">
        <v>40.275142314990511</v>
      </c>
      <c r="AI12" s="11">
        <v>555</v>
      </c>
      <c r="AJ12" s="11">
        <v>294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2</v>
      </c>
      <c r="C13" s="22">
        <v>1.3913043478260869</v>
      </c>
      <c r="D13" s="22">
        <v>7.6009501187648452</v>
      </c>
      <c r="E13" s="13">
        <v>19</v>
      </c>
      <c r="F13" s="22">
        <v>8.92018779342723</v>
      </c>
      <c r="G13" s="13">
        <v>13</v>
      </c>
      <c r="H13" s="22">
        <v>6.25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8.75</v>
      </c>
      <c r="O13" s="13" t="s">
        <v>133</v>
      </c>
      <c r="P13" s="13" t="s">
        <v>133</v>
      </c>
      <c r="Q13" s="13">
        <v>14</v>
      </c>
      <c r="R13" s="22">
        <v>43.75</v>
      </c>
      <c r="S13" s="13">
        <v>6</v>
      </c>
      <c r="T13" s="13">
        <v>8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24</v>
      </c>
      <c r="C14" s="22">
        <v>1.2444444444444445</v>
      </c>
      <c r="D14" s="22">
        <v>5.7055527254202749</v>
      </c>
      <c r="E14" s="13">
        <v>152</v>
      </c>
      <c r="F14" s="22">
        <v>7.4509803921568629</v>
      </c>
      <c r="G14" s="13">
        <v>72</v>
      </c>
      <c r="H14" s="22">
        <v>3.8176033934252387</v>
      </c>
      <c r="I14" s="13">
        <v>23</v>
      </c>
      <c r="J14" s="22">
        <v>10.267857142857142</v>
      </c>
      <c r="K14" s="13">
        <v>15</v>
      </c>
      <c r="L14" s="13">
        <v>8</v>
      </c>
      <c r="M14" s="13">
        <v>22</v>
      </c>
      <c r="N14" s="22">
        <v>9.8214285714285712</v>
      </c>
      <c r="O14" s="13">
        <v>15</v>
      </c>
      <c r="P14" s="13">
        <v>7</v>
      </c>
      <c r="Q14" s="13">
        <v>31</v>
      </c>
      <c r="R14" s="22">
        <v>13.839285714285714</v>
      </c>
      <c r="S14" s="13">
        <v>23</v>
      </c>
      <c r="T14" s="13">
        <v>8</v>
      </c>
      <c r="U14" s="13">
        <v>20</v>
      </c>
      <c r="V14" s="22">
        <v>8.9285714285714288</v>
      </c>
      <c r="W14" s="13">
        <v>14</v>
      </c>
      <c r="X14" s="13">
        <v>6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49</v>
      </c>
      <c r="AD14" s="22">
        <v>21.875</v>
      </c>
      <c r="AE14" s="13">
        <v>38</v>
      </c>
      <c r="AF14" s="13">
        <v>11</v>
      </c>
      <c r="AG14" s="13">
        <v>78</v>
      </c>
      <c r="AH14" s="22">
        <v>34.821428571428569</v>
      </c>
      <c r="AI14" s="13">
        <v>46</v>
      </c>
      <c r="AJ14" s="13">
        <v>32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25</v>
      </c>
      <c r="C15" s="22">
        <v>1.1904761904761905</v>
      </c>
      <c r="D15" s="22">
        <v>3.7402752842609215</v>
      </c>
      <c r="E15" s="13">
        <v>83</v>
      </c>
      <c r="F15" s="22">
        <v>4.8538011695906436</v>
      </c>
      <c r="G15" s="13">
        <v>42</v>
      </c>
      <c r="H15" s="22">
        <v>2.5735294117647061</v>
      </c>
      <c r="I15" s="13">
        <v>10</v>
      </c>
      <c r="J15" s="22">
        <v>8</v>
      </c>
      <c r="K15" s="13" t="s">
        <v>133</v>
      </c>
      <c r="L15" s="13" t="s">
        <v>133</v>
      </c>
      <c r="M15" s="13">
        <v>10</v>
      </c>
      <c r="N15" s="22">
        <v>8</v>
      </c>
      <c r="O15" s="13" t="s">
        <v>133</v>
      </c>
      <c r="P15" s="13" t="s">
        <v>133</v>
      </c>
      <c r="Q15" s="13">
        <v>27</v>
      </c>
      <c r="R15" s="22">
        <v>21.6</v>
      </c>
      <c r="S15" s="13">
        <v>21</v>
      </c>
      <c r="T15" s="13">
        <v>6</v>
      </c>
      <c r="U15" s="13">
        <v>8</v>
      </c>
      <c r="V15" s="22">
        <v>6.4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6</v>
      </c>
      <c r="AD15" s="22">
        <v>4.8</v>
      </c>
      <c r="AE15" s="13" t="s">
        <v>133</v>
      </c>
      <c r="AF15" s="13" t="s">
        <v>133</v>
      </c>
      <c r="AG15" s="13">
        <v>62</v>
      </c>
      <c r="AH15" s="22">
        <v>49.6</v>
      </c>
      <c r="AI15" s="13">
        <v>40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54</v>
      </c>
      <c r="C16" s="22">
        <v>1.2558139534883721</v>
      </c>
      <c r="D16" s="22">
        <v>8.9700996677740861</v>
      </c>
      <c r="E16" s="13">
        <v>39</v>
      </c>
      <c r="F16" s="22">
        <v>12.302839116719243</v>
      </c>
      <c r="G16" s="13">
        <v>15</v>
      </c>
      <c r="H16" s="22">
        <v>5.2631578947368425</v>
      </c>
      <c r="I16" s="13">
        <v>20</v>
      </c>
      <c r="J16" s="22">
        <v>37.037037037037038</v>
      </c>
      <c r="K16" s="13">
        <v>14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4</v>
      </c>
      <c r="R16" s="22">
        <v>25.925925925925927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9</v>
      </c>
      <c r="Z16" s="22">
        <v>16.666666666666668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9</v>
      </c>
      <c r="AH16" s="22">
        <v>16.66666666666666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32</v>
      </c>
      <c r="C17" s="22">
        <v>1.28</v>
      </c>
      <c r="D17" s="22">
        <v>11.764705882352942</v>
      </c>
      <c r="E17" s="13">
        <v>25</v>
      </c>
      <c r="F17" s="22">
        <v>18.248175182481752</v>
      </c>
      <c r="G17" s="13">
        <v>7</v>
      </c>
      <c r="H17" s="22">
        <v>5.1851851851851851</v>
      </c>
      <c r="I17" s="13">
        <v>10</v>
      </c>
      <c r="J17" s="22">
        <v>31.25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1.25</v>
      </c>
      <c r="S17" s="13">
        <v>10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22" t="s">
        <v>133</v>
      </c>
      <c r="D18" s="22" t="s">
        <v>13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>
        <v>0</v>
      </c>
      <c r="N18" s="22">
        <v>0</v>
      </c>
      <c r="O18" s="13">
        <v>0</v>
      </c>
      <c r="P18" s="13">
        <v>0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47.058823529411768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8</v>
      </c>
      <c r="C19" s="22">
        <v>1.1875</v>
      </c>
      <c r="D19" s="22">
        <v>8.4632516703786198</v>
      </c>
      <c r="E19" s="13">
        <v>28</v>
      </c>
      <c r="F19" s="22">
        <v>12.389380530973451</v>
      </c>
      <c r="G19" s="13">
        <v>10</v>
      </c>
      <c r="H19" s="22">
        <v>4.4843049327354256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3.684210526315791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20</v>
      </c>
      <c r="AH19" s="22">
        <v>52.631578947368418</v>
      </c>
      <c r="AI19" s="13">
        <v>14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6</v>
      </c>
      <c r="C20" s="22">
        <v>1.3706293706293706</v>
      </c>
      <c r="D20" s="22">
        <v>5.2603327965646809</v>
      </c>
      <c r="E20" s="13">
        <v>141</v>
      </c>
      <c r="F20" s="22">
        <v>7.3399271212909944</v>
      </c>
      <c r="G20" s="13">
        <v>55</v>
      </c>
      <c r="H20" s="22">
        <v>3.0470914127423825</v>
      </c>
      <c r="I20" s="13">
        <v>61</v>
      </c>
      <c r="J20" s="22">
        <v>31.122448979591837</v>
      </c>
      <c r="K20" s="13">
        <v>42</v>
      </c>
      <c r="L20" s="13">
        <v>19</v>
      </c>
      <c r="M20" s="13">
        <v>11</v>
      </c>
      <c r="N20" s="22">
        <v>5.6122448979591839</v>
      </c>
      <c r="O20" s="13">
        <v>11</v>
      </c>
      <c r="P20" s="13">
        <v>0</v>
      </c>
      <c r="Q20" s="13">
        <v>20</v>
      </c>
      <c r="R20" s="22">
        <v>10.204081632653061</v>
      </c>
      <c r="S20" s="13" t="s">
        <v>133</v>
      </c>
      <c r="T20" s="13" t="s">
        <v>133</v>
      </c>
      <c r="U20" s="13">
        <v>8</v>
      </c>
      <c r="V20" s="22">
        <v>4.0816326530612246</v>
      </c>
      <c r="W20" s="13" t="s">
        <v>133</v>
      </c>
      <c r="X20" s="13" t="s">
        <v>133</v>
      </c>
      <c r="Y20" s="13">
        <v>35</v>
      </c>
      <c r="Z20" s="22">
        <v>17.857142857142858</v>
      </c>
      <c r="AA20" s="13">
        <v>25</v>
      </c>
      <c r="AB20" s="13">
        <v>10</v>
      </c>
      <c r="AC20" s="13">
        <v>11</v>
      </c>
      <c r="AD20" s="22">
        <v>5.6122448979591839</v>
      </c>
      <c r="AE20" s="13" t="s">
        <v>133</v>
      </c>
      <c r="AF20" s="13" t="s">
        <v>133</v>
      </c>
      <c r="AG20" s="13">
        <v>50</v>
      </c>
      <c r="AH20" s="22">
        <v>25.510204081632654</v>
      </c>
      <c r="AI20" s="13">
        <v>35</v>
      </c>
      <c r="AJ20" s="13">
        <v>15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27</v>
      </c>
      <c r="C21" s="22">
        <v>1.165137614678899</v>
      </c>
      <c r="D21" s="22">
        <v>3.3776595744680851</v>
      </c>
      <c r="E21" s="13">
        <v>80</v>
      </c>
      <c r="F21" s="22">
        <v>4.1862899005756145</v>
      </c>
      <c r="G21" s="13">
        <v>47</v>
      </c>
      <c r="H21" s="22">
        <v>2.5419145484045429</v>
      </c>
      <c r="I21" s="13">
        <v>13</v>
      </c>
      <c r="J21" s="22">
        <v>10.236220472440944</v>
      </c>
      <c r="K21" s="13">
        <v>6</v>
      </c>
      <c r="L21" s="13">
        <v>7</v>
      </c>
      <c r="M21" s="13">
        <v>6</v>
      </c>
      <c r="N21" s="22">
        <v>4.7244094488188972</v>
      </c>
      <c r="O21" s="13" t="s">
        <v>133</v>
      </c>
      <c r="P21" s="13" t="s">
        <v>133</v>
      </c>
      <c r="Q21" s="13">
        <v>25</v>
      </c>
      <c r="R21" s="22">
        <v>19.685039370078741</v>
      </c>
      <c r="S21" s="13" t="s">
        <v>133</v>
      </c>
      <c r="T21" s="13" t="s">
        <v>133</v>
      </c>
      <c r="U21" s="13">
        <v>8</v>
      </c>
      <c r="V21" s="22">
        <v>6.2992125984251972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7</v>
      </c>
      <c r="AD21" s="22">
        <v>13.385826771653543</v>
      </c>
      <c r="AE21" s="13" t="s">
        <v>133</v>
      </c>
      <c r="AF21" s="13" t="s">
        <v>133</v>
      </c>
      <c r="AG21" s="13">
        <v>54</v>
      </c>
      <c r="AH21" s="22">
        <v>42.519685039370081</v>
      </c>
      <c r="AI21" s="13">
        <v>29</v>
      </c>
      <c r="AJ21" s="13">
        <v>25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16</v>
      </c>
      <c r="C22" s="22">
        <v>1.1958762886597938</v>
      </c>
      <c r="D22" s="22">
        <v>3.5194174757281553</v>
      </c>
      <c r="E22" s="13">
        <v>74</v>
      </c>
      <c r="F22" s="22">
        <v>4.3942992874109263</v>
      </c>
      <c r="G22" s="13">
        <v>42</v>
      </c>
      <c r="H22" s="22">
        <v>2.6054590570719602</v>
      </c>
      <c r="I22" s="13">
        <v>12</v>
      </c>
      <c r="J22" s="22">
        <v>10.344827586206897</v>
      </c>
      <c r="K22" s="13" t="s">
        <v>133</v>
      </c>
      <c r="L22" s="13" t="s">
        <v>133</v>
      </c>
      <c r="M22" s="13">
        <v>9</v>
      </c>
      <c r="N22" s="22">
        <v>7.7586206896551726</v>
      </c>
      <c r="O22" s="13" t="s">
        <v>133</v>
      </c>
      <c r="P22" s="13" t="s">
        <v>133</v>
      </c>
      <c r="Q22" s="13">
        <v>33</v>
      </c>
      <c r="R22" s="22">
        <v>28.448275862068964</v>
      </c>
      <c r="S22" s="13">
        <v>23</v>
      </c>
      <c r="T22" s="13">
        <v>10</v>
      </c>
      <c r="U22" s="13">
        <v>11</v>
      </c>
      <c r="V22" s="22">
        <v>9.4827586206896548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44</v>
      </c>
      <c r="AH22" s="22">
        <v>37.931034482758619</v>
      </c>
      <c r="AI22" s="13">
        <v>30</v>
      </c>
      <c r="AJ22" s="13">
        <v>14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40</v>
      </c>
      <c r="C23" s="22">
        <v>1.2546125461254614</v>
      </c>
      <c r="D23" s="22">
        <v>4.0855563566450375</v>
      </c>
      <c r="E23" s="13">
        <v>242</v>
      </c>
      <c r="F23" s="22">
        <v>5.633147113594041</v>
      </c>
      <c r="G23" s="13">
        <v>98</v>
      </c>
      <c r="H23" s="22">
        <v>2.4341778440139095</v>
      </c>
      <c r="I23" s="13">
        <v>54</v>
      </c>
      <c r="J23" s="22">
        <v>15.882352941176471</v>
      </c>
      <c r="K23" s="13">
        <v>41</v>
      </c>
      <c r="L23" s="13">
        <v>13</v>
      </c>
      <c r="M23" s="13">
        <v>29</v>
      </c>
      <c r="N23" s="22">
        <v>8.5294117647058822</v>
      </c>
      <c r="O23" s="13">
        <v>23</v>
      </c>
      <c r="P23" s="13">
        <v>6</v>
      </c>
      <c r="Q23" s="13">
        <v>54</v>
      </c>
      <c r="R23" s="22">
        <v>15.882352941176471</v>
      </c>
      <c r="S23" s="13">
        <v>42</v>
      </c>
      <c r="T23" s="13">
        <v>12</v>
      </c>
      <c r="U23" s="13">
        <v>18</v>
      </c>
      <c r="V23" s="22">
        <v>5.2941176470588234</v>
      </c>
      <c r="W23" s="13">
        <v>11</v>
      </c>
      <c r="X23" s="13">
        <v>7</v>
      </c>
      <c r="Y23" s="13">
        <v>23</v>
      </c>
      <c r="Z23" s="22">
        <v>6.7647058823529411</v>
      </c>
      <c r="AA23" s="13" t="s">
        <v>133</v>
      </c>
      <c r="AB23" s="13" t="s">
        <v>133</v>
      </c>
      <c r="AC23" s="13">
        <v>12</v>
      </c>
      <c r="AD23" s="22">
        <v>3.5294117647058822</v>
      </c>
      <c r="AE23" s="13" t="s">
        <v>133</v>
      </c>
      <c r="AF23" s="13" t="s">
        <v>133</v>
      </c>
      <c r="AG23" s="13">
        <v>150</v>
      </c>
      <c r="AH23" s="22">
        <v>44.117647058823529</v>
      </c>
      <c r="AI23" s="13">
        <v>95</v>
      </c>
      <c r="AJ23" s="13">
        <v>55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9</v>
      </c>
      <c r="C24" s="22">
        <v>1.0675675675675675</v>
      </c>
      <c r="D24" s="22">
        <v>6.6949152542372881</v>
      </c>
      <c r="E24" s="13">
        <v>53</v>
      </c>
      <c r="F24" s="22">
        <v>9.3971631205673756</v>
      </c>
      <c r="G24" s="13">
        <v>26</v>
      </c>
      <c r="H24" s="22">
        <v>4.220779220779221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22</v>
      </c>
      <c r="R24" s="22">
        <v>27.848101265822784</v>
      </c>
      <c r="S24" s="13">
        <v>14</v>
      </c>
      <c r="T24" s="13">
        <v>8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0</v>
      </c>
      <c r="AH24" s="22">
        <v>63.291139240506332</v>
      </c>
      <c r="AI24" s="13">
        <v>33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556</v>
      </c>
      <c r="C25" s="22">
        <v>1.2113289760348585</v>
      </c>
      <c r="D25" s="22">
        <v>4.8797612778655433</v>
      </c>
      <c r="E25" s="13">
        <v>401</v>
      </c>
      <c r="F25" s="22">
        <v>6.9030814253744186</v>
      </c>
      <c r="G25" s="13">
        <v>155</v>
      </c>
      <c r="H25" s="22">
        <v>2.7752909579230081</v>
      </c>
      <c r="I25" s="13">
        <v>66</v>
      </c>
      <c r="J25" s="22">
        <v>11.870503597122303</v>
      </c>
      <c r="K25" s="13">
        <v>46</v>
      </c>
      <c r="L25" s="13">
        <v>20</v>
      </c>
      <c r="M25" s="13">
        <v>37</v>
      </c>
      <c r="N25" s="22">
        <v>6.6546762589928061</v>
      </c>
      <c r="O25" s="13" t="s">
        <v>133</v>
      </c>
      <c r="P25" s="13" t="s">
        <v>133</v>
      </c>
      <c r="Q25" s="13">
        <v>54</v>
      </c>
      <c r="R25" s="22">
        <v>9.7122302158273381</v>
      </c>
      <c r="S25" s="13">
        <v>40</v>
      </c>
      <c r="T25" s="13">
        <v>14</v>
      </c>
      <c r="U25" s="13">
        <v>36</v>
      </c>
      <c r="V25" s="22">
        <v>6.4748201438848918</v>
      </c>
      <c r="W25" s="13">
        <v>25</v>
      </c>
      <c r="X25" s="13">
        <v>11</v>
      </c>
      <c r="Y25" s="13">
        <v>25</v>
      </c>
      <c r="Z25" s="22">
        <v>4.4964028776978413</v>
      </c>
      <c r="AA25" s="13">
        <v>16</v>
      </c>
      <c r="AB25" s="13">
        <v>9</v>
      </c>
      <c r="AC25" s="13">
        <v>93</v>
      </c>
      <c r="AD25" s="22">
        <v>16.726618705035971</v>
      </c>
      <c r="AE25" s="13">
        <v>74</v>
      </c>
      <c r="AF25" s="13">
        <v>19</v>
      </c>
      <c r="AG25" s="13">
        <v>245</v>
      </c>
      <c r="AH25" s="22">
        <v>44.064748201438846</v>
      </c>
      <c r="AI25" s="13">
        <v>166</v>
      </c>
      <c r="AJ25" s="13">
        <v>79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3</v>
      </c>
      <c r="C26" s="22">
        <v>1.1318681318681318</v>
      </c>
      <c r="D26" s="22">
        <v>6.9500674763832659</v>
      </c>
      <c r="E26" s="13">
        <v>69</v>
      </c>
      <c r="F26" s="22">
        <v>9.4005449591280659</v>
      </c>
      <c r="G26" s="13">
        <v>34</v>
      </c>
      <c r="H26" s="22">
        <v>4.5454545454545459</v>
      </c>
      <c r="I26" s="13">
        <v>14</v>
      </c>
      <c r="J26" s="22">
        <v>13.592233009708737</v>
      </c>
      <c r="K26" s="13">
        <v>8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1</v>
      </c>
      <c r="R26" s="22">
        <v>20.388349514563107</v>
      </c>
      <c r="S26" s="13">
        <v>15</v>
      </c>
      <c r="T26" s="13">
        <v>6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825242718446602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0</v>
      </c>
      <c r="AH26" s="22">
        <v>48.543689320388353</v>
      </c>
      <c r="AI26" s="13">
        <v>35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6</v>
      </c>
      <c r="C27" s="22">
        <v>1.0909090909090908</v>
      </c>
      <c r="D27" s="22">
        <v>10.810810810810811</v>
      </c>
      <c r="E27" s="13">
        <v>26</v>
      </c>
      <c r="F27" s="22">
        <v>15.757575757575758</v>
      </c>
      <c r="G27" s="13">
        <v>10</v>
      </c>
      <c r="H27" s="22">
        <v>5.952380952380952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50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6.111111111111114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22" t="s">
        <v>133</v>
      </c>
      <c r="D28" s="22" t="s">
        <v>13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28</v>
      </c>
      <c r="C29" s="22">
        <v>1.2727272727272727</v>
      </c>
      <c r="D29" s="22">
        <v>3.4355828220858897</v>
      </c>
      <c r="E29" s="13">
        <v>19</v>
      </c>
      <c r="F29" s="22">
        <v>4.7979797979797976</v>
      </c>
      <c r="G29" s="13">
        <v>9</v>
      </c>
      <c r="H29" s="22">
        <v>2.1479713603818618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2</v>
      </c>
      <c r="R29" s="22">
        <v>42.857142857142854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 t="s">
        <v>133</v>
      </c>
      <c r="AH29" s="22" t="s">
        <v>133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26</v>
      </c>
      <c r="C30" s="21">
        <v>1.1861271676300578</v>
      </c>
      <c r="D30" s="21">
        <v>4.0997362742747541</v>
      </c>
      <c r="E30" s="11">
        <v>654</v>
      </c>
      <c r="F30" s="21">
        <v>5.2445870088211706</v>
      </c>
      <c r="G30" s="11">
        <v>372</v>
      </c>
      <c r="H30" s="21">
        <v>2.9627269831156418</v>
      </c>
      <c r="I30" s="11">
        <v>150</v>
      </c>
      <c r="J30" s="21">
        <v>14.619883040935672</v>
      </c>
      <c r="K30" s="11">
        <v>85</v>
      </c>
      <c r="L30" s="11">
        <v>65</v>
      </c>
      <c r="M30" s="11">
        <v>44</v>
      </c>
      <c r="N30" s="21">
        <v>4.2884990253411308</v>
      </c>
      <c r="O30" s="11">
        <v>41</v>
      </c>
      <c r="P30" s="11">
        <v>3</v>
      </c>
      <c r="Q30" s="11">
        <v>255</v>
      </c>
      <c r="R30" s="21">
        <v>24.853801169590643</v>
      </c>
      <c r="S30" s="11">
        <v>174</v>
      </c>
      <c r="T30" s="11">
        <v>81</v>
      </c>
      <c r="U30" s="11">
        <v>52</v>
      </c>
      <c r="V30" s="21">
        <v>5.0682261208577</v>
      </c>
      <c r="W30" s="11">
        <v>27</v>
      </c>
      <c r="X30" s="11">
        <v>25</v>
      </c>
      <c r="Y30" s="11">
        <v>71</v>
      </c>
      <c r="Z30" s="21">
        <v>6.920077972709552</v>
      </c>
      <c r="AA30" s="11">
        <v>47</v>
      </c>
      <c r="AB30" s="11">
        <v>24</v>
      </c>
      <c r="AC30" s="11">
        <v>5</v>
      </c>
      <c r="AD30" s="21">
        <v>0.48732943469785572</v>
      </c>
      <c r="AE30" s="11">
        <v>5</v>
      </c>
      <c r="AF30" s="11">
        <v>0</v>
      </c>
      <c r="AG30" s="11">
        <v>449</v>
      </c>
      <c r="AH30" s="21">
        <v>43.762183235867447</v>
      </c>
      <c r="AI30" s="11">
        <v>275</v>
      </c>
      <c r="AJ30" s="11">
        <v>174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96</v>
      </c>
      <c r="C31" s="22">
        <v>1.182089552238806</v>
      </c>
      <c r="D31" s="22">
        <v>4.3048157408413958</v>
      </c>
      <c r="E31" s="13">
        <v>262</v>
      </c>
      <c r="F31" s="22">
        <v>5.765845070422535</v>
      </c>
      <c r="G31" s="13">
        <v>134</v>
      </c>
      <c r="H31" s="22">
        <v>2.8786251342642322</v>
      </c>
      <c r="I31" s="13">
        <v>53</v>
      </c>
      <c r="J31" s="22">
        <v>13.383838383838384</v>
      </c>
      <c r="K31" s="13">
        <v>32</v>
      </c>
      <c r="L31" s="13">
        <v>21</v>
      </c>
      <c r="M31" s="13">
        <v>24</v>
      </c>
      <c r="N31" s="22">
        <v>6.0606060606060606</v>
      </c>
      <c r="O31" s="13" t="s">
        <v>133</v>
      </c>
      <c r="P31" s="13" t="s">
        <v>133</v>
      </c>
      <c r="Q31" s="13">
        <v>99</v>
      </c>
      <c r="R31" s="22">
        <v>25</v>
      </c>
      <c r="S31" s="13">
        <v>72</v>
      </c>
      <c r="T31" s="13">
        <v>27</v>
      </c>
      <c r="U31" s="13">
        <v>8</v>
      </c>
      <c r="V31" s="22">
        <v>2.0202020202020203</v>
      </c>
      <c r="W31" s="13" t="s">
        <v>133</v>
      </c>
      <c r="X31" s="13" t="s">
        <v>133</v>
      </c>
      <c r="Y31" s="13">
        <v>33</v>
      </c>
      <c r="Z31" s="22">
        <v>8.3333333333333339</v>
      </c>
      <c r="AA31" s="13">
        <v>23</v>
      </c>
      <c r="AB31" s="13">
        <v>10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74</v>
      </c>
      <c r="AH31" s="22">
        <v>43.939393939393938</v>
      </c>
      <c r="AI31" s="13">
        <v>103</v>
      </c>
      <c r="AJ31" s="13">
        <v>71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83</v>
      </c>
      <c r="C32" s="22">
        <v>1.2166246851385389</v>
      </c>
      <c r="D32" s="22">
        <v>3.9838337182448038</v>
      </c>
      <c r="E32" s="13">
        <v>306</v>
      </c>
      <c r="F32" s="22">
        <v>4.9570711161509804</v>
      </c>
      <c r="G32" s="13">
        <v>177</v>
      </c>
      <c r="H32" s="22">
        <v>2.9742900352881869</v>
      </c>
      <c r="I32" s="13">
        <v>78</v>
      </c>
      <c r="J32" s="22">
        <v>16.149068322981368</v>
      </c>
      <c r="K32" s="13">
        <v>45</v>
      </c>
      <c r="L32" s="13">
        <v>33</v>
      </c>
      <c r="M32" s="13">
        <v>17</v>
      </c>
      <c r="N32" s="22">
        <v>3.5196687370600412</v>
      </c>
      <c r="O32" s="13" t="s">
        <v>133</v>
      </c>
      <c r="P32" s="13" t="s">
        <v>133</v>
      </c>
      <c r="Q32" s="13">
        <v>117</v>
      </c>
      <c r="R32" s="22">
        <v>24.22360248447205</v>
      </c>
      <c r="S32" s="13">
        <v>79</v>
      </c>
      <c r="T32" s="13">
        <v>38</v>
      </c>
      <c r="U32" s="13">
        <v>40</v>
      </c>
      <c r="V32" s="22">
        <v>8.2815734989648035</v>
      </c>
      <c r="W32" s="13">
        <v>21</v>
      </c>
      <c r="X32" s="13">
        <v>19</v>
      </c>
      <c r="Y32" s="13">
        <v>31</v>
      </c>
      <c r="Z32" s="22">
        <v>6.4182194616977224</v>
      </c>
      <c r="AA32" s="13">
        <v>19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00</v>
      </c>
      <c r="AH32" s="22">
        <v>41.407867494824018</v>
      </c>
      <c r="AI32" s="13">
        <v>126</v>
      </c>
      <c r="AJ32" s="13">
        <v>74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9</v>
      </c>
      <c r="C33" s="22">
        <v>1.072289156626506</v>
      </c>
      <c r="D33" s="22">
        <v>5.5108359133126932</v>
      </c>
      <c r="E33" s="13">
        <v>53</v>
      </c>
      <c r="F33" s="22">
        <v>6.4950980392156863</v>
      </c>
      <c r="G33" s="13">
        <v>36</v>
      </c>
      <c r="H33" s="22">
        <v>4.5056320400500622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9</v>
      </c>
      <c r="R33" s="22">
        <v>32.584269662921351</v>
      </c>
      <c r="S33" s="13">
        <v>17</v>
      </c>
      <c r="T33" s="13">
        <v>12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 t="s">
        <v>133</v>
      </c>
      <c r="AD33" s="22" t="s">
        <v>133</v>
      </c>
      <c r="AE33" s="13" t="s">
        <v>133</v>
      </c>
      <c r="AF33" s="13" t="s">
        <v>133</v>
      </c>
      <c r="AG33" s="13">
        <v>48</v>
      </c>
      <c r="AH33" s="22">
        <v>53.932584269662918</v>
      </c>
      <c r="AI33" s="13">
        <v>30</v>
      </c>
      <c r="AJ33" s="13">
        <v>18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8</v>
      </c>
      <c r="C34" s="22">
        <v>1.1428571428571428</v>
      </c>
      <c r="D34" s="22">
        <v>3.9768019884009944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.916666666666668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0</v>
      </c>
      <c r="C35" s="22">
        <v>1.25</v>
      </c>
      <c r="D35" s="22">
        <v>1.1350737797956867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 t="s">
        <v>133</v>
      </c>
      <c r="AD35" s="22" t="s">
        <v>133</v>
      </c>
      <c r="AE35" s="13" t="s">
        <v>133</v>
      </c>
      <c r="AF35" s="13" t="s">
        <v>133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114</v>
      </c>
      <c r="C36" s="21">
        <v>1.2543536914397841</v>
      </c>
      <c r="D36" s="21">
        <v>3.5150906953885914</v>
      </c>
      <c r="E36" s="11">
        <v>3424</v>
      </c>
      <c r="F36" s="21">
        <v>4.5234163418984084</v>
      </c>
      <c r="G36" s="11">
        <v>1690</v>
      </c>
      <c r="H36" s="21">
        <v>2.4214809720311785</v>
      </c>
      <c r="I36" s="11">
        <v>853</v>
      </c>
      <c r="J36" s="21">
        <v>16.679702776691435</v>
      </c>
      <c r="K36" s="11">
        <v>557</v>
      </c>
      <c r="L36" s="11">
        <v>296</v>
      </c>
      <c r="M36" s="11">
        <v>366</v>
      </c>
      <c r="N36" s="21">
        <v>7.156824403597966</v>
      </c>
      <c r="O36" s="11">
        <v>293</v>
      </c>
      <c r="P36" s="11">
        <v>73</v>
      </c>
      <c r="Q36" s="11">
        <v>1177</v>
      </c>
      <c r="R36" s="21">
        <v>23.015252248728981</v>
      </c>
      <c r="S36" s="11">
        <v>853</v>
      </c>
      <c r="T36" s="11">
        <v>324</v>
      </c>
      <c r="U36" s="11">
        <v>367</v>
      </c>
      <c r="V36" s="21">
        <v>7.1763785686351191</v>
      </c>
      <c r="W36" s="11">
        <v>207</v>
      </c>
      <c r="X36" s="11">
        <v>160</v>
      </c>
      <c r="Y36" s="11">
        <v>354</v>
      </c>
      <c r="Z36" s="21">
        <v>6.9221744231521312</v>
      </c>
      <c r="AA36" s="11">
        <v>269</v>
      </c>
      <c r="AB36" s="11">
        <v>85</v>
      </c>
      <c r="AC36" s="11">
        <v>349</v>
      </c>
      <c r="AD36" s="21">
        <v>6.8244035979663664</v>
      </c>
      <c r="AE36" s="11">
        <v>275</v>
      </c>
      <c r="AF36" s="11">
        <v>74</v>
      </c>
      <c r="AG36" s="11">
        <v>1646</v>
      </c>
      <c r="AH36" s="21">
        <v>32.186155651153697</v>
      </c>
      <c r="AI36" s="11">
        <v>969</v>
      </c>
      <c r="AJ36" s="11">
        <v>677</v>
      </c>
      <c r="AK36" s="11">
        <v>2</v>
      </c>
      <c r="AL36" s="21">
        <v>3.9108330074305829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662</v>
      </c>
      <c r="C37" s="22">
        <v>1.2859903381642512</v>
      </c>
      <c r="D37" s="22">
        <v>3.4219896903240734</v>
      </c>
      <c r="E37" s="13">
        <v>1756</v>
      </c>
      <c r="F37" s="22">
        <v>4.2838671903588592</v>
      </c>
      <c r="G37" s="13">
        <v>906</v>
      </c>
      <c r="H37" s="22">
        <v>2.4619565217391304</v>
      </c>
      <c r="I37" s="13">
        <v>436</v>
      </c>
      <c r="J37" s="22">
        <v>16.378662659654395</v>
      </c>
      <c r="K37" s="13">
        <v>273</v>
      </c>
      <c r="L37" s="13">
        <v>163</v>
      </c>
      <c r="M37" s="13">
        <v>239</v>
      </c>
      <c r="N37" s="22">
        <v>8.9782118707738547</v>
      </c>
      <c r="O37" s="13">
        <v>189</v>
      </c>
      <c r="P37" s="13">
        <v>50</v>
      </c>
      <c r="Q37" s="13">
        <v>649</v>
      </c>
      <c r="R37" s="22">
        <v>24.380165289256198</v>
      </c>
      <c r="S37" s="13">
        <v>476</v>
      </c>
      <c r="T37" s="13">
        <v>173</v>
      </c>
      <c r="U37" s="13">
        <v>200</v>
      </c>
      <c r="V37" s="22">
        <v>7.5131480090157776</v>
      </c>
      <c r="W37" s="13">
        <v>112</v>
      </c>
      <c r="X37" s="13">
        <v>88</v>
      </c>
      <c r="Y37" s="13">
        <v>185</v>
      </c>
      <c r="Z37" s="22">
        <v>6.9496619083395945</v>
      </c>
      <c r="AA37" s="13">
        <v>139</v>
      </c>
      <c r="AB37" s="13">
        <v>46</v>
      </c>
      <c r="AC37" s="13">
        <v>172</v>
      </c>
      <c r="AD37" s="22">
        <v>6.4613072877535691</v>
      </c>
      <c r="AE37" s="13">
        <v>134</v>
      </c>
      <c r="AF37" s="13">
        <v>38</v>
      </c>
      <c r="AG37" s="13">
        <v>780</v>
      </c>
      <c r="AH37" s="22">
        <v>29.301277235161532</v>
      </c>
      <c r="AI37" s="13">
        <v>432</v>
      </c>
      <c r="AJ37" s="13">
        <v>348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25806451612903</v>
      </c>
      <c r="E38" s="13">
        <v>19</v>
      </c>
      <c r="F38" s="22">
        <v>3.7328094302554029</v>
      </c>
      <c r="G38" s="13">
        <v>14</v>
      </c>
      <c r="H38" s="22">
        <v>2.7237354085603114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7</v>
      </c>
      <c r="R38" s="22">
        <v>51.515151515151516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8</v>
      </c>
      <c r="AH38" s="22">
        <v>24.242424242424242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70</v>
      </c>
      <c r="C39" s="22">
        <v>1.2072072072072073</v>
      </c>
      <c r="D39" s="22">
        <v>3.0081264311049254</v>
      </c>
      <c r="E39" s="13">
        <v>448</v>
      </c>
      <c r="F39" s="22">
        <v>3.8959909557352814</v>
      </c>
      <c r="G39" s="13">
        <v>222</v>
      </c>
      <c r="H39" s="22">
        <v>2.0605160571746799</v>
      </c>
      <c r="I39" s="13">
        <v>117</v>
      </c>
      <c r="J39" s="22">
        <v>17.46268656716418</v>
      </c>
      <c r="K39" s="13">
        <v>79</v>
      </c>
      <c r="L39" s="13">
        <v>38</v>
      </c>
      <c r="M39" s="13">
        <v>26</v>
      </c>
      <c r="N39" s="22">
        <v>3.8805970149253732</v>
      </c>
      <c r="O39" s="13">
        <v>19</v>
      </c>
      <c r="P39" s="13">
        <v>7</v>
      </c>
      <c r="Q39" s="13">
        <v>121</v>
      </c>
      <c r="R39" s="22">
        <v>18.059701492537314</v>
      </c>
      <c r="S39" s="13">
        <v>72</v>
      </c>
      <c r="T39" s="13">
        <v>49</v>
      </c>
      <c r="U39" s="13">
        <v>43</v>
      </c>
      <c r="V39" s="22">
        <v>6.4179104477611943</v>
      </c>
      <c r="W39" s="13">
        <v>24</v>
      </c>
      <c r="X39" s="13">
        <v>19</v>
      </c>
      <c r="Y39" s="13">
        <v>48</v>
      </c>
      <c r="Z39" s="22">
        <v>7.1641791044776122</v>
      </c>
      <c r="AA39" s="13">
        <v>36</v>
      </c>
      <c r="AB39" s="13">
        <v>12</v>
      </c>
      <c r="AC39" s="13">
        <v>67</v>
      </c>
      <c r="AD39" s="22">
        <v>10</v>
      </c>
      <c r="AE39" s="13">
        <v>53</v>
      </c>
      <c r="AF39" s="13">
        <v>14</v>
      </c>
      <c r="AG39" s="13">
        <v>247</v>
      </c>
      <c r="AH39" s="22">
        <v>36.865671641791046</v>
      </c>
      <c r="AI39" s="13">
        <v>165</v>
      </c>
      <c r="AJ39" s="13">
        <v>82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50</v>
      </c>
      <c r="C40" s="22">
        <v>1.2626262626262625</v>
      </c>
      <c r="D40" s="22">
        <v>5.0792360828931331</v>
      </c>
      <c r="E40" s="13">
        <v>170</v>
      </c>
      <c r="F40" s="22">
        <v>6.8245684464070653</v>
      </c>
      <c r="G40" s="13">
        <v>80</v>
      </c>
      <c r="H40" s="22">
        <v>3.2908268202385851</v>
      </c>
      <c r="I40" s="13">
        <v>54</v>
      </c>
      <c r="J40" s="22">
        <v>21.6</v>
      </c>
      <c r="K40" s="13">
        <v>37</v>
      </c>
      <c r="L40" s="13">
        <v>17</v>
      </c>
      <c r="M40" s="13">
        <v>11</v>
      </c>
      <c r="N40" s="22">
        <v>4.4000000000000004</v>
      </c>
      <c r="O40" s="13" t="s">
        <v>133</v>
      </c>
      <c r="P40" s="13" t="s">
        <v>133</v>
      </c>
      <c r="Q40" s="13">
        <v>43</v>
      </c>
      <c r="R40" s="22">
        <v>17.2</v>
      </c>
      <c r="S40" s="13">
        <v>33</v>
      </c>
      <c r="T40" s="13">
        <v>10</v>
      </c>
      <c r="U40" s="13">
        <v>23</v>
      </c>
      <c r="V40" s="22">
        <v>9.1999999999999993</v>
      </c>
      <c r="W40" s="13">
        <v>13</v>
      </c>
      <c r="X40" s="13">
        <v>10</v>
      </c>
      <c r="Y40" s="13">
        <v>18</v>
      </c>
      <c r="Z40" s="22">
        <v>7.2</v>
      </c>
      <c r="AA40" s="13" t="s">
        <v>133</v>
      </c>
      <c r="AB40" s="13" t="s">
        <v>133</v>
      </c>
      <c r="AC40" s="13">
        <v>6</v>
      </c>
      <c r="AD40" s="22">
        <v>2.4</v>
      </c>
      <c r="AE40" s="13" t="s">
        <v>133</v>
      </c>
      <c r="AF40" s="13" t="s">
        <v>133</v>
      </c>
      <c r="AG40" s="13">
        <v>95</v>
      </c>
      <c r="AH40" s="22">
        <v>38</v>
      </c>
      <c r="AI40" s="13">
        <v>60</v>
      </c>
      <c r="AJ40" s="13">
        <v>35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3</v>
      </c>
      <c r="C41" s="22">
        <v>1.2205882352941178</v>
      </c>
      <c r="D41" s="22">
        <v>4.3985161632220455</v>
      </c>
      <c r="E41" s="13">
        <v>56</v>
      </c>
      <c r="F41" s="22">
        <v>5.7026476578411405</v>
      </c>
      <c r="G41" s="13">
        <v>27</v>
      </c>
      <c r="H41" s="22">
        <v>2.9834254143646408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>
        <v>8</v>
      </c>
      <c r="N41" s="22">
        <v>9.6385542168674707</v>
      </c>
      <c r="O41" s="13" t="s">
        <v>133</v>
      </c>
      <c r="P41" s="13" t="s">
        <v>133</v>
      </c>
      <c r="Q41" s="13">
        <v>24</v>
      </c>
      <c r="R41" s="22">
        <v>28.91566265060241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8</v>
      </c>
      <c r="AD41" s="22">
        <v>9.6385542168674707</v>
      </c>
      <c r="AE41" s="13" t="s">
        <v>133</v>
      </c>
      <c r="AF41" s="13" t="s">
        <v>133</v>
      </c>
      <c r="AG41" s="13">
        <v>29</v>
      </c>
      <c r="AH41" s="22">
        <v>34.939759036144579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6</v>
      </c>
      <c r="C42" s="22">
        <v>1.1386861313868613</v>
      </c>
      <c r="D42" s="22">
        <v>4.1052631578947372</v>
      </c>
      <c r="E42" s="13">
        <v>108</v>
      </c>
      <c r="F42" s="22">
        <v>5.6338028169014081</v>
      </c>
      <c r="G42" s="13">
        <v>48</v>
      </c>
      <c r="H42" s="22">
        <v>2.5491237387148167</v>
      </c>
      <c r="I42" s="13">
        <v>17</v>
      </c>
      <c r="J42" s="22">
        <v>10.897435897435898</v>
      </c>
      <c r="K42" s="13" t="s">
        <v>133</v>
      </c>
      <c r="L42" s="13" t="s">
        <v>133</v>
      </c>
      <c r="M42" s="13" t="s">
        <v>133</v>
      </c>
      <c r="N42" s="22" t="s">
        <v>133</v>
      </c>
      <c r="O42" s="13" t="s">
        <v>133</v>
      </c>
      <c r="P42" s="13" t="s">
        <v>133</v>
      </c>
      <c r="Q42" s="13">
        <v>41</v>
      </c>
      <c r="R42" s="22">
        <v>26.282051282051281</v>
      </c>
      <c r="S42" s="13">
        <v>30</v>
      </c>
      <c r="T42" s="13">
        <v>11</v>
      </c>
      <c r="U42" s="13">
        <v>6</v>
      </c>
      <c r="V42" s="22">
        <v>3.8461538461538463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18</v>
      </c>
      <c r="AD42" s="22">
        <v>11.538461538461538</v>
      </c>
      <c r="AE42" s="13" t="s">
        <v>133</v>
      </c>
      <c r="AF42" s="13" t="s">
        <v>133</v>
      </c>
      <c r="AG42" s="13">
        <v>60</v>
      </c>
      <c r="AH42" s="22">
        <v>38.46153846153846</v>
      </c>
      <c r="AI42" s="13">
        <v>35</v>
      </c>
      <c r="AJ42" s="13">
        <v>25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04</v>
      </c>
      <c r="C43" s="22">
        <v>1.1875</v>
      </c>
      <c r="D43" s="22">
        <v>3.8076152304609217</v>
      </c>
      <c r="E43" s="13">
        <v>192</v>
      </c>
      <c r="F43" s="22">
        <v>4.6568032985690033</v>
      </c>
      <c r="G43" s="13">
        <v>112</v>
      </c>
      <c r="H43" s="22">
        <v>2.9008029008029008</v>
      </c>
      <c r="I43" s="13">
        <v>67</v>
      </c>
      <c r="J43" s="22">
        <v>22.039473684210527</v>
      </c>
      <c r="K43" s="13">
        <v>42</v>
      </c>
      <c r="L43" s="13">
        <v>25</v>
      </c>
      <c r="M43" s="13">
        <v>7</v>
      </c>
      <c r="N43" s="22">
        <v>2.3026315789473686</v>
      </c>
      <c r="O43" s="13">
        <v>7</v>
      </c>
      <c r="P43" s="13">
        <v>0</v>
      </c>
      <c r="Q43" s="13">
        <v>55</v>
      </c>
      <c r="R43" s="22">
        <v>18.092105263157894</v>
      </c>
      <c r="S43" s="13">
        <v>42</v>
      </c>
      <c r="T43" s="13">
        <v>13</v>
      </c>
      <c r="U43" s="13">
        <v>14</v>
      </c>
      <c r="V43" s="22">
        <v>4.6052631578947372</v>
      </c>
      <c r="W43" s="13" t="s">
        <v>133</v>
      </c>
      <c r="X43" s="13" t="s">
        <v>133</v>
      </c>
      <c r="Y43" s="13">
        <v>31</v>
      </c>
      <c r="Z43" s="22">
        <v>10.197368421052632</v>
      </c>
      <c r="AA43" s="13">
        <v>22</v>
      </c>
      <c r="AB43" s="13">
        <v>9</v>
      </c>
      <c r="AC43" s="13">
        <v>7</v>
      </c>
      <c r="AD43" s="22">
        <v>2.3026315789473686</v>
      </c>
      <c r="AE43" s="13" t="s">
        <v>133</v>
      </c>
      <c r="AF43" s="13" t="s">
        <v>133</v>
      </c>
      <c r="AG43" s="13">
        <v>123</v>
      </c>
      <c r="AH43" s="22">
        <v>40.460526315789473</v>
      </c>
      <c r="AI43" s="13">
        <v>70</v>
      </c>
      <c r="AJ43" s="13">
        <v>53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39</v>
      </c>
      <c r="C44" s="22">
        <v>1.2761627906976745</v>
      </c>
      <c r="D44" s="22">
        <v>4.2695973546002719</v>
      </c>
      <c r="E44" s="13">
        <v>326</v>
      </c>
      <c r="F44" s="22">
        <v>6.2012554688986112</v>
      </c>
      <c r="G44" s="13">
        <v>113</v>
      </c>
      <c r="H44" s="22">
        <v>2.2487562189054726</v>
      </c>
      <c r="I44" s="13">
        <v>85</v>
      </c>
      <c r="J44" s="22">
        <v>19.362186788154897</v>
      </c>
      <c r="K44" s="13">
        <v>68</v>
      </c>
      <c r="L44" s="13">
        <v>17</v>
      </c>
      <c r="M44" s="13">
        <v>29</v>
      </c>
      <c r="N44" s="22">
        <v>6.6059225512528474</v>
      </c>
      <c r="O44" s="13" t="s">
        <v>133</v>
      </c>
      <c r="P44" s="13" t="s">
        <v>133</v>
      </c>
      <c r="Q44" s="13">
        <v>91</v>
      </c>
      <c r="R44" s="22">
        <v>20.728929384965831</v>
      </c>
      <c r="S44" s="13">
        <v>69</v>
      </c>
      <c r="T44" s="13">
        <v>22</v>
      </c>
      <c r="U44" s="13">
        <v>31</v>
      </c>
      <c r="V44" s="22">
        <v>7.0615034168564916</v>
      </c>
      <c r="W44" s="13">
        <v>23</v>
      </c>
      <c r="X44" s="13">
        <v>8</v>
      </c>
      <c r="Y44" s="13">
        <v>39</v>
      </c>
      <c r="Z44" s="22">
        <v>8.8838268792710711</v>
      </c>
      <c r="AA44" s="13" t="s">
        <v>133</v>
      </c>
      <c r="AB44" s="13" t="s">
        <v>133</v>
      </c>
      <c r="AC44" s="13">
        <v>28</v>
      </c>
      <c r="AD44" s="22">
        <v>6.3781321184510249</v>
      </c>
      <c r="AE44" s="13" t="s">
        <v>133</v>
      </c>
      <c r="AF44" s="13" t="s">
        <v>133</v>
      </c>
      <c r="AG44" s="13">
        <v>136</v>
      </c>
      <c r="AH44" s="22">
        <v>30.979498861047837</v>
      </c>
      <c r="AI44" s="13">
        <v>81</v>
      </c>
      <c r="AJ44" s="13">
        <v>55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17</v>
      </c>
      <c r="C45" s="22">
        <v>1.2251184834123223</v>
      </c>
      <c r="D45" s="22">
        <v>3.3301127214170694</v>
      </c>
      <c r="E45" s="13">
        <v>349</v>
      </c>
      <c r="F45" s="22">
        <v>4.4032298763562956</v>
      </c>
      <c r="G45" s="13">
        <v>168</v>
      </c>
      <c r="H45" s="22">
        <v>2.2108172127911567</v>
      </c>
      <c r="I45" s="13">
        <v>68</v>
      </c>
      <c r="J45" s="22">
        <v>13.152804642166345</v>
      </c>
      <c r="K45" s="13">
        <v>40</v>
      </c>
      <c r="L45" s="13">
        <v>28</v>
      </c>
      <c r="M45" s="13">
        <v>35</v>
      </c>
      <c r="N45" s="22">
        <v>6.7698259187620886</v>
      </c>
      <c r="O45" s="13">
        <v>29</v>
      </c>
      <c r="P45" s="13">
        <v>6</v>
      </c>
      <c r="Q45" s="13">
        <v>136</v>
      </c>
      <c r="R45" s="22">
        <v>26.305609284332689</v>
      </c>
      <c r="S45" s="13">
        <v>100</v>
      </c>
      <c r="T45" s="13">
        <v>36</v>
      </c>
      <c r="U45" s="13">
        <v>43</v>
      </c>
      <c r="V45" s="22">
        <v>8.3172147001934231</v>
      </c>
      <c r="W45" s="13">
        <v>22</v>
      </c>
      <c r="X45" s="13">
        <v>21</v>
      </c>
      <c r="Y45" s="13">
        <v>24</v>
      </c>
      <c r="Z45" s="22">
        <v>4.6421663442940035</v>
      </c>
      <c r="AA45" s="13">
        <v>17</v>
      </c>
      <c r="AB45" s="13">
        <v>7</v>
      </c>
      <c r="AC45" s="13">
        <v>43</v>
      </c>
      <c r="AD45" s="22">
        <v>8.3172147001934231</v>
      </c>
      <c r="AE45" s="13">
        <v>35</v>
      </c>
      <c r="AF45" s="13">
        <v>8</v>
      </c>
      <c r="AG45" s="13">
        <v>168</v>
      </c>
      <c r="AH45" s="22">
        <v>32.495164410058024</v>
      </c>
      <c r="AI45" s="13">
        <v>106</v>
      </c>
      <c r="AJ45" s="13">
        <v>62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9575</v>
      </c>
      <c r="C46" s="21">
        <v>1.2677081954190388</v>
      </c>
      <c r="D46" s="21">
        <v>2.8965997095837368</v>
      </c>
      <c r="E46" s="11">
        <v>6368</v>
      </c>
      <c r="F46" s="21">
        <v>3.6580041818892028</v>
      </c>
      <c r="G46" s="11">
        <v>3207</v>
      </c>
      <c r="H46" s="21">
        <v>2.0495155806641274</v>
      </c>
      <c r="I46" s="11">
        <v>1986</v>
      </c>
      <c r="J46" s="21">
        <v>20.741514360313317</v>
      </c>
      <c r="K46" s="11">
        <v>1299</v>
      </c>
      <c r="L46" s="11">
        <v>687</v>
      </c>
      <c r="M46" s="11">
        <v>561</v>
      </c>
      <c r="N46" s="21">
        <v>5.8590078328981727</v>
      </c>
      <c r="O46" s="11">
        <v>458</v>
      </c>
      <c r="P46" s="11">
        <v>103</v>
      </c>
      <c r="Q46" s="11">
        <v>1697</v>
      </c>
      <c r="R46" s="21">
        <v>17.723237597911226</v>
      </c>
      <c r="S46" s="11">
        <v>1256</v>
      </c>
      <c r="T46" s="11">
        <v>441</v>
      </c>
      <c r="U46" s="11">
        <v>643</v>
      </c>
      <c r="V46" s="21">
        <v>6.7154046997389036</v>
      </c>
      <c r="W46" s="11">
        <v>342</v>
      </c>
      <c r="X46" s="11">
        <v>301</v>
      </c>
      <c r="Y46" s="11">
        <v>977</v>
      </c>
      <c r="Z46" s="21">
        <v>10.203655352480418</v>
      </c>
      <c r="AA46" s="11">
        <v>713</v>
      </c>
      <c r="AB46" s="11">
        <v>264</v>
      </c>
      <c r="AC46" s="11">
        <v>870</v>
      </c>
      <c r="AD46" s="21">
        <v>9.0861618798955615</v>
      </c>
      <c r="AE46" s="11">
        <v>673</v>
      </c>
      <c r="AF46" s="11">
        <v>197</v>
      </c>
      <c r="AG46" s="11">
        <v>2838</v>
      </c>
      <c r="AH46" s="21">
        <v>29.639686684073109</v>
      </c>
      <c r="AI46" s="11">
        <v>1625</v>
      </c>
      <c r="AJ46" s="11">
        <v>1213</v>
      </c>
      <c r="AK46" s="11">
        <v>3</v>
      </c>
      <c r="AL46" s="21">
        <v>3.1331592689295036E-2</v>
      </c>
      <c r="AM46" s="11">
        <v>2</v>
      </c>
      <c r="AN46" s="11">
        <v>1</v>
      </c>
    </row>
    <row r="47" spans="1:40" x14ac:dyDescent="0.2">
      <c r="A47" s="12" t="s">
        <v>42</v>
      </c>
      <c r="B47" s="13">
        <v>5515</v>
      </c>
      <c r="C47" s="22">
        <v>1.2882504087829947</v>
      </c>
      <c r="D47" s="22">
        <v>2.5078441180482924</v>
      </c>
      <c r="E47" s="13">
        <v>3662</v>
      </c>
      <c r="F47" s="22">
        <v>3.099161313800662</v>
      </c>
      <c r="G47" s="13">
        <v>1853</v>
      </c>
      <c r="H47" s="22">
        <v>1.8211481193918369</v>
      </c>
      <c r="I47" s="13">
        <v>1173</v>
      </c>
      <c r="J47" s="22">
        <v>21.269265639165912</v>
      </c>
      <c r="K47" s="13">
        <v>774</v>
      </c>
      <c r="L47" s="13">
        <v>399</v>
      </c>
      <c r="M47" s="13">
        <v>355</v>
      </c>
      <c r="N47" s="22">
        <v>6.4369900271985498</v>
      </c>
      <c r="O47" s="13">
        <v>299</v>
      </c>
      <c r="P47" s="13">
        <v>56</v>
      </c>
      <c r="Q47" s="13">
        <v>961</v>
      </c>
      <c r="R47" s="22">
        <v>17.425203989120579</v>
      </c>
      <c r="S47" s="13">
        <v>733</v>
      </c>
      <c r="T47" s="13">
        <v>228</v>
      </c>
      <c r="U47" s="13">
        <v>413</v>
      </c>
      <c r="V47" s="22">
        <v>7.4886672710788762</v>
      </c>
      <c r="W47" s="13">
        <v>211</v>
      </c>
      <c r="X47" s="13">
        <v>202</v>
      </c>
      <c r="Y47" s="13">
        <v>578</v>
      </c>
      <c r="Z47" s="22">
        <v>10.480507706255667</v>
      </c>
      <c r="AA47" s="13">
        <v>434</v>
      </c>
      <c r="AB47" s="13">
        <v>144</v>
      </c>
      <c r="AC47" s="13">
        <v>390</v>
      </c>
      <c r="AD47" s="22">
        <v>7.071622846781505</v>
      </c>
      <c r="AE47" s="13">
        <v>301</v>
      </c>
      <c r="AF47" s="13">
        <v>89</v>
      </c>
      <c r="AG47" s="13">
        <v>1643</v>
      </c>
      <c r="AH47" s="22">
        <v>29.791477787851314</v>
      </c>
      <c r="AI47" s="13">
        <v>908</v>
      </c>
      <c r="AJ47" s="13">
        <v>735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796</v>
      </c>
      <c r="C48" s="22">
        <v>1.2612359550561798</v>
      </c>
      <c r="D48" s="22">
        <v>3.4867693024519988</v>
      </c>
      <c r="E48" s="13">
        <v>1214</v>
      </c>
      <c r="F48" s="22">
        <v>4.61790102324166</v>
      </c>
      <c r="G48" s="13">
        <v>582</v>
      </c>
      <c r="H48" s="22">
        <v>2.3076923076923075</v>
      </c>
      <c r="I48" s="13">
        <v>371</v>
      </c>
      <c r="J48" s="22">
        <v>20.657015590200444</v>
      </c>
      <c r="K48" s="13">
        <v>249</v>
      </c>
      <c r="L48" s="13">
        <v>122</v>
      </c>
      <c r="M48" s="13">
        <v>92</v>
      </c>
      <c r="N48" s="22">
        <v>5.1224944320712691</v>
      </c>
      <c r="O48" s="13">
        <v>70</v>
      </c>
      <c r="P48" s="13">
        <v>22</v>
      </c>
      <c r="Q48" s="13">
        <v>259</v>
      </c>
      <c r="R48" s="22">
        <v>14.420935412026726</v>
      </c>
      <c r="S48" s="13">
        <v>193</v>
      </c>
      <c r="T48" s="13">
        <v>66</v>
      </c>
      <c r="U48" s="13">
        <v>108</v>
      </c>
      <c r="V48" s="22">
        <v>6.0133630289532292</v>
      </c>
      <c r="W48" s="13">
        <v>61</v>
      </c>
      <c r="X48" s="13">
        <v>47</v>
      </c>
      <c r="Y48" s="13">
        <v>192</v>
      </c>
      <c r="Z48" s="22">
        <v>10.690423162583519</v>
      </c>
      <c r="AA48" s="13">
        <v>141</v>
      </c>
      <c r="AB48" s="13">
        <v>51</v>
      </c>
      <c r="AC48" s="13">
        <v>303</v>
      </c>
      <c r="AD48" s="22">
        <v>16.870824053452115</v>
      </c>
      <c r="AE48" s="13">
        <v>228</v>
      </c>
      <c r="AF48" s="13">
        <v>75</v>
      </c>
      <c r="AG48" s="13">
        <v>470</v>
      </c>
      <c r="AH48" s="22">
        <v>26.169265033407573</v>
      </c>
      <c r="AI48" s="13">
        <v>272</v>
      </c>
      <c r="AJ48" s="13">
        <v>198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70</v>
      </c>
      <c r="C49" s="22">
        <v>1.2781954887218046</v>
      </c>
      <c r="D49" s="22">
        <v>3.3041788143828961</v>
      </c>
      <c r="E49" s="13">
        <v>101</v>
      </c>
      <c r="F49" s="22">
        <v>3.7490720118782481</v>
      </c>
      <c r="G49" s="13">
        <v>69</v>
      </c>
      <c r="H49" s="22">
        <v>2.8151774785801713</v>
      </c>
      <c r="I49" s="13">
        <v>44</v>
      </c>
      <c r="J49" s="22">
        <v>25.882352941176471</v>
      </c>
      <c r="K49" s="13">
        <v>27</v>
      </c>
      <c r="L49" s="13">
        <v>17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8</v>
      </c>
      <c r="R49" s="22">
        <v>16.470588235294116</v>
      </c>
      <c r="S49" s="13">
        <v>21</v>
      </c>
      <c r="T49" s="13">
        <v>7</v>
      </c>
      <c r="U49" s="13">
        <v>11</v>
      </c>
      <c r="V49" s="22">
        <v>6.4705882352941178</v>
      </c>
      <c r="W49" s="13" t="s">
        <v>133</v>
      </c>
      <c r="X49" s="13" t="s">
        <v>133</v>
      </c>
      <c r="Y49" s="13">
        <v>25</v>
      </c>
      <c r="Z49" s="22">
        <v>14.705882352941176</v>
      </c>
      <c r="AA49" s="13">
        <v>17</v>
      </c>
      <c r="AB49" s="13">
        <v>8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4</v>
      </c>
      <c r="AH49" s="22">
        <v>31.764705882352942</v>
      </c>
      <c r="AI49" s="13">
        <v>27</v>
      </c>
      <c r="AJ49" s="13">
        <v>27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55</v>
      </c>
      <c r="C50" s="22">
        <v>1.1538461538461537</v>
      </c>
      <c r="D50" s="22">
        <v>5.204081632653061</v>
      </c>
      <c r="E50" s="13">
        <v>176</v>
      </c>
      <c r="F50" s="22">
        <v>7.0767993566546039</v>
      </c>
      <c r="G50" s="13">
        <v>79</v>
      </c>
      <c r="H50" s="22">
        <v>3.273932863655201</v>
      </c>
      <c r="I50" s="13">
        <v>39</v>
      </c>
      <c r="J50" s="22">
        <v>15.294117647058824</v>
      </c>
      <c r="K50" s="13">
        <v>26</v>
      </c>
      <c r="L50" s="13">
        <v>13</v>
      </c>
      <c r="M50" s="13">
        <v>9</v>
      </c>
      <c r="N50" s="22">
        <v>3.5294117647058822</v>
      </c>
      <c r="O50" s="13" t="s">
        <v>133</v>
      </c>
      <c r="P50" s="13" t="s">
        <v>133</v>
      </c>
      <c r="Q50" s="13">
        <v>52</v>
      </c>
      <c r="R50" s="22">
        <v>20.392156862745097</v>
      </c>
      <c r="S50" s="13">
        <v>39</v>
      </c>
      <c r="T50" s="13">
        <v>13</v>
      </c>
      <c r="U50" s="13">
        <v>15</v>
      </c>
      <c r="V50" s="22">
        <v>5.882352941176471</v>
      </c>
      <c r="W50" s="13">
        <v>8</v>
      </c>
      <c r="X50" s="13">
        <v>7</v>
      </c>
      <c r="Y50" s="13">
        <v>17</v>
      </c>
      <c r="Z50" s="22">
        <v>6.666666666666667</v>
      </c>
      <c r="AA50" s="13" t="s">
        <v>133</v>
      </c>
      <c r="AB50" s="13" t="s">
        <v>133</v>
      </c>
      <c r="AC50" s="13">
        <v>13</v>
      </c>
      <c r="AD50" s="22">
        <v>5.0980392156862742</v>
      </c>
      <c r="AE50" s="13" t="s">
        <v>133</v>
      </c>
      <c r="AF50" s="13" t="s">
        <v>133</v>
      </c>
      <c r="AG50" s="13">
        <v>110</v>
      </c>
      <c r="AH50" s="22">
        <v>43.137254901960787</v>
      </c>
      <c r="AI50" s="13">
        <v>72</v>
      </c>
      <c r="AJ50" s="13">
        <v>38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102</v>
      </c>
      <c r="C51" s="22">
        <v>1.2592592592592593</v>
      </c>
      <c r="D51" s="22">
        <v>5.1802945657694259</v>
      </c>
      <c r="E51" s="13">
        <v>67</v>
      </c>
      <c r="F51" s="22">
        <v>6.6468253968253972</v>
      </c>
      <c r="G51" s="13">
        <v>35</v>
      </c>
      <c r="H51" s="22">
        <v>3.6420395421436003</v>
      </c>
      <c r="I51" s="13">
        <v>20</v>
      </c>
      <c r="J51" s="22">
        <v>19.607843137254903</v>
      </c>
      <c r="K51" s="13" t="s">
        <v>133</v>
      </c>
      <c r="L51" s="13" t="s">
        <v>133</v>
      </c>
      <c r="M51" s="13">
        <v>7</v>
      </c>
      <c r="N51" s="22">
        <v>6.8627450980392153</v>
      </c>
      <c r="O51" s="13" t="s">
        <v>133</v>
      </c>
      <c r="P51" s="13" t="s">
        <v>133</v>
      </c>
      <c r="Q51" s="13">
        <v>20</v>
      </c>
      <c r="R51" s="22">
        <v>19.607843137254903</v>
      </c>
      <c r="S51" s="13">
        <v>11</v>
      </c>
      <c r="T51" s="13">
        <v>9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3</v>
      </c>
      <c r="Z51" s="22">
        <v>12.745098039215685</v>
      </c>
      <c r="AA51" s="13" t="s">
        <v>133</v>
      </c>
      <c r="AB51" s="13" t="s">
        <v>133</v>
      </c>
      <c r="AC51" s="13">
        <v>9</v>
      </c>
      <c r="AD51" s="22">
        <v>8.8235294117647065</v>
      </c>
      <c r="AE51" s="13" t="s">
        <v>133</v>
      </c>
      <c r="AF51" s="13" t="s">
        <v>133</v>
      </c>
      <c r="AG51" s="13">
        <v>31</v>
      </c>
      <c r="AH51" s="22">
        <v>30.392156862745097</v>
      </c>
      <c r="AI51" s="13">
        <v>14</v>
      </c>
      <c r="AJ51" s="13">
        <v>17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1</v>
      </c>
      <c r="C52" s="22">
        <v>1.2241379310344827</v>
      </c>
      <c r="D52" s="22">
        <v>3.8607939097335509</v>
      </c>
      <c r="E52" s="13">
        <v>48</v>
      </c>
      <c r="F52" s="22">
        <v>5.3274139844617094</v>
      </c>
      <c r="G52" s="13">
        <v>23</v>
      </c>
      <c r="H52" s="22">
        <v>2.4520255863539444</v>
      </c>
      <c r="I52" s="13">
        <v>10</v>
      </c>
      <c r="J52" s="22">
        <v>14.084507042253522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9</v>
      </c>
      <c r="R52" s="22">
        <v>26.760563380281692</v>
      </c>
      <c r="S52" s="13">
        <v>11</v>
      </c>
      <c r="T52" s="13">
        <v>8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28</v>
      </c>
      <c r="AH52" s="22">
        <v>39.436619718309856</v>
      </c>
      <c r="AI52" s="13">
        <v>20</v>
      </c>
      <c r="AJ52" s="13">
        <v>8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474</v>
      </c>
      <c r="C53" s="22">
        <v>1.264</v>
      </c>
      <c r="D53" s="22">
        <v>4.8850870864681024</v>
      </c>
      <c r="E53" s="13">
        <v>337</v>
      </c>
      <c r="F53" s="22">
        <v>6.753507014028056</v>
      </c>
      <c r="G53" s="13">
        <v>137</v>
      </c>
      <c r="H53" s="22">
        <v>2.9068533842563125</v>
      </c>
      <c r="I53" s="13">
        <v>87</v>
      </c>
      <c r="J53" s="22">
        <v>18.354430379746834</v>
      </c>
      <c r="K53" s="13">
        <v>63</v>
      </c>
      <c r="L53" s="13">
        <v>24</v>
      </c>
      <c r="M53" s="13">
        <v>30</v>
      </c>
      <c r="N53" s="22">
        <v>6.3291139240506329</v>
      </c>
      <c r="O53" s="13">
        <v>24</v>
      </c>
      <c r="P53" s="13">
        <v>6</v>
      </c>
      <c r="Q53" s="13">
        <v>111</v>
      </c>
      <c r="R53" s="22">
        <v>23.417721518987342</v>
      </c>
      <c r="S53" s="13">
        <v>77</v>
      </c>
      <c r="T53" s="13">
        <v>34</v>
      </c>
      <c r="U53" s="13">
        <v>31</v>
      </c>
      <c r="V53" s="22">
        <v>6.5400843881856536</v>
      </c>
      <c r="W53" s="13">
        <v>22</v>
      </c>
      <c r="X53" s="13">
        <v>9</v>
      </c>
      <c r="Y53" s="13">
        <v>41</v>
      </c>
      <c r="Z53" s="22">
        <v>8.6497890295358655</v>
      </c>
      <c r="AA53" s="13">
        <v>32</v>
      </c>
      <c r="AB53" s="13">
        <v>9</v>
      </c>
      <c r="AC53" s="13">
        <v>34</v>
      </c>
      <c r="AD53" s="22">
        <v>7.1729957805907176</v>
      </c>
      <c r="AE53" s="13" t="s">
        <v>133</v>
      </c>
      <c r="AF53" s="13" t="s">
        <v>133</v>
      </c>
      <c r="AG53" s="13">
        <v>140</v>
      </c>
      <c r="AH53" s="22">
        <v>29.535864978902953</v>
      </c>
      <c r="AI53" s="13">
        <v>89</v>
      </c>
      <c r="AJ53" s="13">
        <v>51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>
        <v>7</v>
      </c>
      <c r="C54" s="22">
        <v>1.1666666666666667</v>
      </c>
      <c r="D54" s="22">
        <v>5.2631578947368425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05</v>
      </c>
      <c r="C55" s="22">
        <v>1.2423312883435582</v>
      </c>
      <c r="D55" s="22">
        <v>2.9572836801752462</v>
      </c>
      <c r="E55" s="13">
        <v>237</v>
      </c>
      <c r="F55" s="22">
        <v>3.4357784865178314</v>
      </c>
      <c r="G55" s="13">
        <v>168</v>
      </c>
      <c r="H55" s="22">
        <v>2.4716786817713698</v>
      </c>
      <c r="I55" s="13">
        <v>61</v>
      </c>
      <c r="J55" s="22">
        <v>15.061728395061728</v>
      </c>
      <c r="K55" s="13">
        <v>25</v>
      </c>
      <c r="L55" s="13">
        <v>36</v>
      </c>
      <c r="M55" s="13">
        <v>28</v>
      </c>
      <c r="N55" s="22">
        <v>6.9135802469135799</v>
      </c>
      <c r="O55" s="13">
        <v>17</v>
      </c>
      <c r="P55" s="13">
        <v>11</v>
      </c>
      <c r="Q55" s="13">
        <v>69</v>
      </c>
      <c r="R55" s="22">
        <v>17.037037037037038</v>
      </c>
      <c r="S55" s="13">
        <v>46</v>
      </c>
      <c r="T55" s="13">
        <v>23</v>
      </c>
      <c r="U55" s="13">
        <v>29</v>
      </c>
      <c r="V55" s="22">
        <v>7.1604938271604937</v>
      </c>
      <c r="W55" s="13">
        <v>18</v>
      </c>
      <c r="X55" s="13">
        <v>11</v>
      </c>
      <c r="Y55" s="13">
        <v>24</v>
      </c>
      <c r="Z55" s="22">
        <v>5.9259259259259256</v>
      </c>
      <c r="AA55" s="13" t="s">
        <v>133</v>
      </c>
      <c r="AB55" s="13" t="s">
        <v>133</v>
      </c>
      <c r="AC55" s="13">
        <v>52</v>
      </c>
      <c r="AD55" s="22">
        <v>12.839506172839506</v>
      </c>
      <c r="AE55" s="13">
        <v>43</v>
      </c>
      <c r="AF55" s="13">
        <v>9</v>
      </c>
      <c r="AG55" s="13">
        <v>142</v>
      </c>
      <c r="AH55" s="22">
        <v>35.061728395061728</v>
      </c>
      <c r="AI55" s="13">
        <v>83</v>
      </c>
      <c r="AJ55" s="13">
        <v>59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5</v>
      </c>
      <c r="C56" s="22">
        <v>1.1290322580645162</v>
      </c>
      <c r="D56" s="22">
        <v>2.7910685805422646</v>
      </c>
      <c r="E56" s="13">
        <v>27</v>
      </c>
      <c r="F56" s="22">
        <v>4.1474654377880187</v>
      </c>
      <c r="G56" s="13">
        <v>8</v>
      </c>
      <c r="H56" s="22">
        <v>1.3266998341625207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28.571428571428573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8</v>
      </c>
      <c r="AD56" s="22">
        <v>22.857142857142858</v>
      </c>
      <c r="AE56" s="13" t="s">
        <v>133</v>
      </c>
      <c r="AF56" s="13" t="s">
        <v>133</v>
      </c>
      <c r="AG56" s="13">
        <v>11</v>
      </c>
      <c r="AH56" s="22">
        <v>31.428571428571427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47</v>
      </c>
      <c r="C57" s="22">
        <v>1.2702702702702702</v>
      </c>
      <c r="D57" s="22">
        <v>4.4465468306527907</v>
      </c>
      <c r="E57" s="13">
        <v>32</v>
      </c>
      <c r="F57" s="22">
        <v>6.083650190114068</v>
      </c>
      <c r="G57" s="13">
        <v>15</v>
      </c>
      <c r="H57" s="22">
        <v>2.8248587570621471</v>
      </c>
      <c r="I57" s="13">
        <v>14</v>
      </c>
      <c r="J57" s="22">
        <v>29.787234042553191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9</v>
      </c>
      <c r="R57" s="22">
        <v>19.148936170212767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8</v>
      </c>
      <c r="Z57" s="22">
        <v>17.021276595744681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10</v>
      </c>
      <c r="AH57" s="22">
        <v>21.276595744680851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19</v>
      </c>
      <c r="C58" s="22">
        <v>1.3035714285714286</v>
      </c>
      <c r="D58" s="22">
        <v>4.1508718726307805</v>
      </c>
      <c r="E58" s="13">
        <v>137</v>
      </c>
      <c r="F58" s="22">
        <v>5.1062243756988446</v>
      </c>
      <c r="G58" s="13">
        <v>82</v>
      </c>
      <c r="H58" s="22">
        <v>3.162360200539915</v>
      </c>
      <c r="I58" s="13">
        <v>79</v>
      </c>
      <c r="J58" s="22">
        <v>36.073059360730596</v>
      </c>
      <c r="K58" s="13">
        <v>46</v>
      </c>
      <c r="L58" s="13">
        <v>33</v>
      </c>
      <c r="M58" s="13">
        <v>6</v>
      </c>
      <c r="N58" s="22">
        <v>2.7397260273972601</v>
      </c>
      <c r="O58" s="13" t="s">
        <v>133</v>
      </c>
      <c r="P58" s="13" t="s">
        <v>133</v>
      </c>
      <c r="Q58" s="13">
        <v>35</v>
      </c>
      <c r="R58" s="22">
        <v>15.981735159817351</v>
      </c>
      <c r="S58" s="13">
        <v>25</v>
      </c>
      <c r="T58" s="13">
        <v>10</v>
      </c>
      <c r="U58" s="13">
        <v>10</v>
      </c>
      <c r="V58" s="22">
        <v>4.5662100456621006</v>
      </c>
      <c r="W58" s="13" t="s">
        <v>133</v>
      </c>
      <c r="X58" s="13" t="s">
        <v>133</v>
      </c>
      <c r="Y58" s="13">
        <v>35</v>
      </c>
      <c r="Z58" s="22">
        <v>15.981735159817351</v>
      </c>
      <c r="AA58" s="13">
        <v>22</v>
      </c>
      <c r="AB58" s="13">
        <v>13</v>
      </c>
      <c r="AC58" s="13">
        <v>15</v>
      </c>
      <c r="AD58" s="22">
        <v>6.8493150684931505</v>
      </c>
      <c r="AE58" s="13" t="s">
        <v>133</v>
      </c>
      <c r="AF58" s="13" t="s">
        <v>133</v>
      </c>
      <c r="AG58" s="13">
        <v>39</v>
      </c>
      <c r="AH58" s="22">
        <v>17.80821917808219</v>
      </c>
      <c r="AI58" s="13">
        <v>23</v>
      </c>
      <c r="AJ58" s="13">
        <v>16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2</v>
      </c>
      <c r="C59" s="22">
        <v>1.1481481481481481</v>
      </c>
      <c r="D59" s="22">
        <v>3.6926742108397854</v>
      </c>
      <c r="E59" s="13">
        <v>53</v>
      </c>
      <c r="F59" s="22">
        <v>6.0502283105022832</v>
      </c>
      <c r="G59" s="13">
        <v>9</v>
      </c>
      <c r="H59" s="22">
        <v>1.1207970112079702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0.967741935483872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3</v>
      </c>
      <c r="AD59" s="22">
        <v>20.967741935483872</v>
      </c>
      <c r="AE59" s="13" t="s">
        <v>133</v>
      </c>
      <c r="AF59" s="13" t="s">
        <v>133</v>
      </c>
      <c r="AG59" s="13">
        <v>24</v>
      </c>
      <c r="AH59" s="22">
        <v>38.7096774193548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>
        <v>6</v>
      </c>
      <c r="C60" s="22">
        <v>1.2</v>
      </c>
      <c r="D60" s="22">
        <v>2.197802197802198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5</v>
      </c>
      <c r="C61" s="22">
        <v>1.25</v>
      </c>
      <c r="D61" s="22">
        <v>3.536067892503536</v>
      </c>
      <c r="E61" s="13">
        <v>15</v>
      </c>
      <c r="F61" s="22">
        <v>5.1194539249146755</v>
      </c>
      <c r="G61" s="13">
        <v>10</v>
      </c>
      <c r="H61" s="22">
        <v>2.4154589371980677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9</v>
      </c>
      <c r="R61" s="22">
        <v>36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32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57</v>
      </c>
      <c r="C62" s="22">
        <v>1.2127659574468086</v>
      </c>
      <c r="D62" s="22">
        <v>3.6679536679536682</v>
      </c>
      <c r="E62" s="13">
        <v>34</v>
      </c>
      <c r="F62" s="22">
        <v>4.795486600846262</v>
      </c>
      <c r="G62" s="13">
        <v>23</v>
      </c>
      <c r="H62" s="22">
        <v>2.7218934911242605</v>
      </c>
      <c r="I62" s="13">
        <v>16</v>
      </c>
      <c r="J62" s="22">
        <v>28.07017543859649</v>
      </c>
      <c r="K62" s="13">
        <v>8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6</v>
      </c>
      <c r="R62" s="22">
        <v>28.07017543859649</v>
      </c>
      <c r="S62" s="13">
        <v>10</v>
      </c>
      <c r="T62" s="13">
        <v>6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7</v>
      </c>
      <c r="Z62" s="22">
        <v>12.280701754385966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2</v>
      </c>
      <c r="AH62" s="22">
        <v>21.05263157894737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36</v>
      </c>
      <c r="C63" s="22">
        <v>1.3333333333333333</v>
      </c>
      <c r="D63" s="22">
        <v>3.0328559393428813</v>
      </c>
      <c r="E63" s="13">
        <v>21</v>
      </c>
      <c r="F63" s="22">
        <v>4.2</v>
      </c>
      <c r="G63" s="13">
        <v>15</v>
      </c>
      <c r="H63" s="22">
        <v>2.1834061135371181</v>
      </c>
      <c r="I63" s="13">
        <v>16</v>
      </c>
      <c r="J63" s="22">
        <v>44.444444444444443</v>
      </c>
      <c r="K63" s="13">
        <v>10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 t="s">
        <v>133</v>
      </c>
      <c r="R63" s="22" t="s">
        <v>133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8</v>
      </c>
      <c r="Z63" s="22">
        <v>22.222222222222221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39</v>
      </c>
      <c r="C64" s="22">
        <v>1.1818181818181819</v>
      </c>
      <c r="D64" s="22">
        <v>2.1230266739248775</v>
      </c>
      <c r="E64" s="13">
        <v>27</v>
      </c>
      <c r="F64" s="22">
        <v>2.9834254143646408</v>
      </c>
      <c r="G64" s="13">
        <v>12</v>
      </c>
      <c r="H64" s="22">
        <v>1.2875536480686696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0</v>
      </c>
      <c r="R64" s="22">
        <v>25.641025641025642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6</v>
      </c>
      <c r="AH64" s="22">
        <v>41.025641025641029</v>
      </c>
      <c r="AI64" s="13">
        <v>10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59</v>
      </c>
      <c r="C65" s="22">
        <v>1.1132075471698113</v>
      </c>
      <c r="D65" s="22">
        <v>2.3091976516634052</v>
      </c>
      <c r="E65" s="13">
        <v>38</v>
      </c>
      <c r="F65" s="22">
        <v>2.9664324746291961</v>
      </c>
      <c r="G65" s="13">
        <v>21</v>
      </c>
      <c r="H65" s="22">
        <v>1.6483516483516483</v>
      </c>
      <c r="I65" s="13">
        <v>9</v>
      </c>
      <c r="J65" s="22">
        <v>15.254237288135593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6</v>
      </c>
      <c r="R65" s="22">
        <v>27.118644067796609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1.864406779661017</v>
      </c>
      <c r="AE65" s="13" t="s">
        <v>133</v>
      </c>
      <c r="AF65" s="13" t="s">
        <v>133</v>
      </c>
      <c r="AG65" s="13">
        <v>19</v>
      </c>
      <c r="AH65" s="22">
        <v>32.203389830508478</v>
      </c>
      <c r="AI65" s="13">
        <v>10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6</v>
      </c>
      <c r="C66" s="22">
        <v>1.037037037037037</v>
      </c>
      <c r="D66" s="22">
        <v>3.0303030303030303</v>
      </c>
      <c r="E66" s="13">
        <v>49</v>
      </c>
      <c r="F66" s="22">
        <v>5.3145336225596527</v>
      </c>
      <c r="G66" s="13">
        <v>7</v>
      </c>
      <c r="H66" s="22">
        <v>0.75593952483801297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6.071428571428573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2</v>
      </c>
      <c r="AD66" s="22">
        <v>21.428571428571427</v>
      </c>
      <c r="AE66" s="13" t="s">
        <v>133</v>
      </c>
      <c r="AF66" s="13" t="s">
        <v>133</v>
      </c>
      <c r="AG66" s="13">
        <v>29</v>
      </c>
      <c r="AH66" s="22">
        <v>51.785714285714285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90</v>
      </c>
      <c r="C67" s="22">
        <v>1.2328767123287672</v>
      </c>
      <c r="D67" s="22">
        <v>6.2630480167014611</v>
      </c>
      <c r="E67" s="13">
        <v>54</v>
      </c>
      <c r="F67" s="22">
        <v>8.1570996978851955</v>
      </c>
      <c r="G67" s="13">
        <v>36</v>
      </c>
      <c r="H67" s="22">
        <v>4.645161290322581</v>
      </c>
      <c r="I67" s="13">
        <v>26</v>
      </c>
      <c r="J67" s="22">
        <v>28.888888888888889</v>
      </c>
      <c r="K67" s="13">
        <v>16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0</v>
      </c>
      <c r="R67" s="22">
        <v>22.222222222222221</v>
      </c>
      <c r="S67" s="13">
        <v>12</v>
      </c>
      <c r="T67" s="13">
        <v>8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2</v>
      </c>
      <c r="Z67" s="22">
        <v>13.333333333333334</v>
      </c>
      <c r="AA67" s="13" t="s">
        <v>133</v>
      </c>
      <c r="AB67" s="13" t="s">
        <v>133</v>
      </c>
      <c r="AC67" s="13">
        <v>0</v>
      </c>
      <c r="AD67" s="22">
        <v>0</v>
      </c>
      <c r="AE67" s="13">
        <v>0</v>
      </c>
      <c r="AF67" s="13">
        <v>0</v>
      </c>
      <c r="AG67" s="13">
        <v>25</v>
      </c>
      <c r="AH67" s="22">
        <v>27.777777777777779</v>
      </c>
      <c r="AI67" s="13">
        <v>15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9</v>
      </c>
      <c r="C68" s="22">
        <v>1.0652173913043479</v>
      </c>
      <c r="D68" s="22">
        <v>4.4830741079597436</v>
      </c>
      <c r="E68" s="13">
        <v>29</v>
      </c>
      <c r="F68" s="22">
        <v>6.4587973273942092</v>
      </c>
      <c r="G68" s="13">
        <v>20</v>
      </c>
      <c r="H68" s="22">
        <v>3.1055900621118013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2</v>
      </c>
      <c r="R68" s="22">
        <v>44.897959183673471</v>
      </c>
      <c r="S68" s="13">
        <v>15</v>
      </c>
      <c r="T68" s="13">
        <v>7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38.775510204081634</v>
      </c>
      <c r="AI68" s="13">
        <v>9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6842</v>
      </c>
      <c r="C69" s="21">
        <v>1.2653967079711486</v>
      </c>
      <c r="D69" s="21">
        <v>2.3076819297914248</v>
      </c>
      <c r="E69" s="11">
        <v>4385</v>
      </c>
      <c r="F69" s="21">
        <v>2.8038160031714772</v>
      </c>
      <c r="G69" s="11">
        <v>2457</v>
      </c>
      <c r="H69" s="21">
        <v>1.7538224335089296</v>
      </c>
      <c r="I69" s="11">
        <v>1649</v>
      </c>
      <c r="J69" s="21">
        <v>24.101140017538732</v>
      </c>
      <c r="K69" s="11">
        <v>996</v>
      </c>
      <c r="L69" s="11">
        <v>653</v>
      </c>
      <c r="M69" s="11">
        <v>154</v>
      </c>
      <c r="N69" s="21">
        <v>2.2508038585209005</v>
      </c>
      <c r="O69" s="11">
        <v>128</v>
      </c>
      <c r="P69" s="11">
        <v>26</v>
      </c>
      <c r="Q69" s="11">
        <v>762</v>
      </c>
      <c r="R69" s="21">
        <v>11.137094416837183</v>
      </c>
      <c r="S69" s="11">
        <v>589</v>
      </c>
      <c r="T69" s="11">
        <v>173</v>
      </c>
      <c r="U69" s="11">
        <v>502</v>
      </c>
      <c r="V69" s="21">
        <v>7.3370359543992985</v>
      </c>
      <c r="W69" s="11">
        <v>255</v>
      </c>
      <c r="X69" s="11">
        <v>247</v>
      </c>
      <c r="Y69" s="11">
        <v>819</v>
      </c>
      <c r="Z69" s="21">
        <v>11.970184156679334</v>
      </c>
      <c r="AA69" s="11">
        <v>546</v>
      </c>
      <c r="AB69" s="11">
        <v>273</v>
      </c>
      <c r="AC69" s="11">
        <v>846</v>
      </c>
      <c r="AD69" s="21">
        <v>12.364805612394036</v>
      </c>
      <c r="AE69" s="11">
        <v>676</v>
      </c>
      <c r="AF69" s="11">
        <v>170</v>
      </c>
      <c r="AG69" s="11">
        <v>2109</v>
      </c>
      <c r="AH69" s="21">
        <v>30.824320374159601</v>
      </c>
      <c r="AI69" s="11">
        <v>1195</v>
      </c>
      <c r="AJ69" s="11">
        <v>914</v>
      </c>
      <c r="AK69" s="11">
        <v>1</v>
      </c>
      <c r="AL69" s="21">
        <v>1.4615609470914937E-2</v>
      </c>
      <c r="AM69" s="11">
        <v>0</v>
      </c>
      <c r="AN69" s="11">
        <v>1</v>
      </c>
    </row>
    <row r="70" spans="1:40" x14ac:dyDescent="0.2">
      <c r="A70" s="12" t="s">
        <v>64</v>
      </c>
      <c r="B70" s="13">
        <v>6096</v>
      </c>
      <c r="C70" s="22">
        <v>1.263943603566245</v>
      </c>
      <c r="D70" s="22">
        <v>2.2435107115123456</v>
      </c>
      <c r="E70" s="13">
        <v>3883</v>
      </c>
      <c r="F70" s="22">
        <v>2.7011046495450626</v>
      </c>
      <c r="G70" s="13">
        <v>2213</v>
      </c>
      <c r="H70" s="22">
        <v>1.7294331866740646</v>
      </c>
      <c r="I70" s="13">
        <v>1485</v>
      </c>
      <c r="J70" s="22">
        <v>24.360236220472441</v>
      </c>
      <c r="K70" s="13">
        <v>881</v>
      </c>
      <c r="L70" s="13">
        <v>604</v>
      </c>
      <c r="M70" s="13">
        <v>128</v>
      </c>
      <c r="N70" s="22">
        <v>2.0997375328083989</v>
      </c>
      <c r="O70" s="13">
        <v>106</v>
      </c>
      <c r="P70" s="13">
        <v>22</v>
      </c>
      <c r="Q70" s="13">
        <v>637</v>
      </c>
      <c r="R70" s="22">
        <v>10.449475065616799</v>
      </c>
      <c r="S70" s="13">
        <v>491</v>
      </c>
      <c r="T70" s="13">
        <v>146</v>
      </c>
      <c r="U70" s="13">
        <v>460</v>
      </c>
      <c r="V70" s="22">
        <v>7.5459317585301839</v>
      </c>
      <c r="W70" s="13">
        <v>230</v>
      </c>
      <c r="X70" s="13">
        <v>230</v>
      </c>
      <c r="Y70" s="13">
        <v>723</v>
      </c>
      <c r="Z70" s="22">
        <v>11.860236220472441</v>
      </c>
      <c r="AA70" s="13">
        <v>475</v>
      </c>
      <c r="AB70" s="13">
        <v>248</v>
      </c>
      <c r="AC70" s="13">
        <v>770</v>
      </c>
      <c r="AD70" s="22">
        <v>12.631233595800525</v>
      </c>
      <c r="AE70" s="13">
        <v>620</v>
      </c>
      <c r="AF70" s="13">
        <v>150</v>
      </c>
      <c r="AG70" s="13">
        <v>1893</v>
      </c>
      <c r="AH70" s="22">
        <v>31.053149606299211</v>
      </c>
      <c r="AI70" s="13">
        <v>1080</v>
      </c>
      <c r="AJ70" s="13">
        <v>813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39</v>
      </c>
      <c r="C71" s="22">
        <v>1.3294117647058823</v>
      </c>
      <c r="D71" s="22">
        <v>3.2909426269294242</v>
      </c>
      <c r="E71" s="13">
        <v>235</v>
      </c>
      <c r="F71" s="22">
        <v>4.3941660433807028</v>
      </c>
      <c r="G71" s="13">
        <v>104</v>
      </c>
      <c r="H71" s="22">
        <v>2.0997375328083989</v>
      </c>
      <c r="I71" s="13">
        <v>86</v>
      </c>
      <c r="J71" s="22">
        <v>25.368731563421829</v>
      </c>
      <c r="K71" s="13">
        <v>64</v>
      </c>
      <c r="L71" s="13">
        <v>22</v>
      </c>
      <c r="M71" s="13">
        <v>10</v>
      </c>
      <c r="N71" s="22">
        <v>2.9498525073746311</v>
      </c>
      <c r="O71" s="13" t="s">
        <v>133</v>
      </c>
      <c r="P71" s="13" t="s">
        <v>133</v>
      </c>
      <c r="Q71" s="13">
        <v>43</v>
      </c>
      <c r="R71" s="22">
        <v>12.684365781710914</v>
      </c>
      <c r="S71" s="13">
        <v>34</v>
      </c>
      <c r="T71" s="13">
        <v>9</v>
      </c>
      <c r="U71" s="13">
        <v>26</v>
      </c>
      <c r="V71" s="22">
        <v>7.6696165191740411</v>
      </c>
      <c r="W71" s="13" t="s">
        <v>133</v>
      </c>
      <c r="X71" s="13" t="s">
        <v>133</v>
      </c>
      <c r="Y71" s="13">
        <v>47</v>
      </c>
      <c r="Z71" s="22">
        <v>13.864306784660767</v>
      </c>
      <c r="AA71" s="13">
        <v>35</v>
      </c>
      <c r="AB71" s="13">
        <v>12</v>
      </c>
      <c r="AC71" s="13">
        <v>34</v>
      </c>
      <c r="AD71" s="22">
        <v>10.029498525073747</v>
      </c>
      <c r="AE71" s="13">
        <v>24</v>
      </c>
      <c r="AF71" s="13">
        <v>10</v>
      </c>
      <c r="AG71" s="13">
        <v>93</v>
      </c>
      <c r="AH71" s="22">
        <v>27.43362831858407</v>
      </c>
      <c r="AI71" s="13">
        <v>49</v>
      </c>
      <c r="AJ71" s="13">
        <v>44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407</v>
      </c>
      <c r="C72" s="22">
        <v>1.237082066869301</v>
      </c>
      <c r="D72" s="22">
        <v>2.8127159640635799</v>
      </c>
      <c r="E72" s="13">
        <v>267</v>
      </c>
      <c r="F72" s="22">
        <v>3.6625514403292181</v>
      </c>
      <c r="G72" s="13">
        <v>140</v>
      </c>
      <c r="H72" s="22">
        <v>1.9498607242339834</v>
      </c>
      <c r="I72" s="13">
        <v>78</v>
      </c>
      <c r="J72" s="22">
        <v>19.164619164619165</v>
      </c>
      <c r="K72" s="13">
        <v>51</v>
      </c>
      <c r="L72" s="13">
        <v>27</v>
      </c>
      <c r="M72" s="13">
        <v>16</v>
      </c>
      <c r="N72" s="22">
        <v>3.9312039312039313</v>
      </c>
      <c r="O72" s="13" t="s">
        <v>133</v>
      </c>
      <c r="P72" s="13" t="s">
        <v>133</v>
      </c>
      <c r="Q72" s="13">
        <v>82</v>
      </c>
      <c r="R72" s="22">
        <v>20.147420147420146</v>
      </c>
      <c r="S72" s="13">
        <v>64</v>
      </c>
      <c r="T72" s="13">
        <v>18</v>
      </c>
      <c r="U72" s="13">
        <v>16</v>
      </c>
      <c r="V72" s="22">
        <v>3.9312039312039313</v>
      </c>
      <c r="W72" s="13" t="s">
        <v>133</v>
      </c>
      <c r="X72" s="13" t="s">
        <v>133</v>
      </c>
      <c r="Y72" s="13">
        <v>49</v>
      </c>
      <c r="Z72" s="22">
        <v>12.039312039312039</v>
      </c>
      <c r="AA72" s="13">
        <v>36</v>
      </c>
      <c r="AB72" s="13">
        <v>13</v>
      </c>
      <c r="AC72" s="13">
        <v>42</v>
      </c>
      <c r="AD72" s="22">
        <v>10.31941031941032</v>
      </c>
      <c r="AE72" s="13">
        <v>32</v>
      </c>
      <c r="AF72" s="13">
        <v>10</v>
      </c>
      <c r="AG72" s="13">
        <v>123</v>
      </c>
      <c r="AH72" s="22">
        <v>30.22113022113022</v>
      </c>
      <c r="AI72" s="13">
        <v>66</v>
      </c>
      <c r="AJ72" s="13">
        <v>57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1962</v>
      </c>
      <c r="C73" s="21">
        <v>1.2806788511749347</v>
      </c>
      <c r="D73" s="21">
        <v>4.0391147709727226</v>
      </c>
      <c r="E73" s="11">
        <v>1243</v>
      </c>
      <c r="F73" s="21">
        <v>5.0295379137331064</v>
      </c>
      <c r="G73" s="11">
        <v>719</v>
      </c>
      <c r="H73" s="21">
        <v>3.0132852772306276</v>
      </c>
      <c r="I73" s="11">
        <v>415</v>
      </c>
      <c r="J73" s="21">
        <v>21.151885830784913</v>
      </c>
      <c r="K73" s="11">
        <v>237</v>
      </c>
      <c r="L73" s="11">
        <v>178</v>
      </c>
      <c r="M73" s="11">
        <v>119</v>
      </c>
      <c r="N73" s="21">
        <v>6.0652395514780837</v>
      </c>
      <c r="O73" s="11">
        <v>96</v>
      </c>
      <c r="P73" s="11">
        <v>23</v>
      </c>
      <c r="Q73" s="11">
        <v>395</v>
      </c>
      <c r="R73" s="21">
        <v>20.132517838939858</v>
      </c>
      <c r="S73" s="11">
        <v>278</v>
      </c>
      <c r="T73" s="11">
        <v>117</v>
      </c>
      <c r="U73" s="11">
        <v>66</v>
      </c>
      <c r="V73" s="21">
        <v>3.3639143730886851</v>
      </c>
      <c r="W73" s="11">
        <v>42</v>
      </c>
      <c r="X73" s="11">
        <v>24</v>
      </c>
      <c r="Y73" s="11">
        <v>249</v>
      </c>
      <c r="Z73" s="21">
        <v>12.691131498470948</v>
      </c>
      <c r="AA73" s="11">
        <v>138</v>
      </c>
      <c r="AB73" s="11">
        <v>111</v>
      </c>
      <c r="AC73" s="11">
        <v>146</v>
      </c>
      <c r="AD73" s="21">
        <v>7.4413863404689096</v>
      </c>
      <c r="AE73" s="11">
        <v>97</v>
      </c>
      <c r="AF73" s="11">
        <v>49</v>
      </c>
      <c r="AG73" s="11">
        <v>572</v>
      </c>
      <c r="AH73" s="21">
        <v>29.153924566768602</v>
      </c>
      <c r="AI73" s="11">
        <v>355</v>
      </c>
      <c r="AJ73" s="11">
        <v>217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70</v>
      </c>
      <c r="C74" s="22">
        <v>1.2781954887218046</v>
      </c>
      <c r="D74" s="22">
        <v>5.3042121684867398</v>
      </c>
      <c r="E74" s="13">
        <v>116</v>
      </c>
      <c r="F74" s="22">
        <v>7.1915685058896468</v>
      </c>
      <c r="G74" s="13">
        <v>54</v>
      </c>
      <c r="H74" s="22">
        <v>3.391959798994975</v>
      </c>
      <c r="I74" s="13">
        <v>40</v>
      </c>
      <c r="J74" s="22">
        <v>23.529411764705884</v>
      </c>
      <c r="K74" s="13">
        <v>29</v>
      </c>
      <c r="L74" s="13">
        <v>11</v>
      </c>
      <c r="M74" s="13">
        <v>10</v>
      </c>
      <c r="N74" s="22">
        <v>5.882352941176471</v>
      </c>
      <c r="O74" s="13" t="s">
        <v>133</v>
      </c>
      <c r="P74" s="13" t="s">
        <v>133</v>
      </c>
      <c r="Q74" s="13">
        <v>38</v>
      </c>
      <c r="R74" s="22">
        <v>22.352941176470587</v>
      </c>
      <c r="S74" s="13">
        <v>24</v>
      </c>
      <c r="T74" s="13">
        <v>14</v>
      </c>
      <c r="U74" s="13">
        <v>8</v>
      </c>
      <c r="V74" s="22">
        <v>4.7058823529411766</v>
      </c>
      <c r="W74" s="13" t="s">
        <v>133</v>
      </c>
      <c r="X74" s="13" t="s">
        <v>133</v>
      </c>
      <c r="Y74" s="13">
        <v>19</v>
      </c>
      <c r="Z74" s="22">
        <v>11.176470588235293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55</v>
      </c>
      <c r="AH74" s="22">
        <v>32.352941176470587</v>
      </c>
      <c r="AI74" s="13">
        <v>34</v>
      </c>
      <c r="AJ74" s="13">
        <v>21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8</v>
      </c>
      <c r="C75" s="22">
        <v>1</v>
      </c>
      <c r="D75" s="22">
        <v>1.705756929637526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37</v>
      </c>
      <c r="C76" s="22">
        <v>1.2123893805309736</v>
      </c>
      <c r="D76" s="22">
        <v>2.4085794655414907</v>
      </c>
      <c r="E76" s="13">
        <v>84</v>
      </c>
      <c r="F76" s="22">
        <v>2.8206850235057086</v>
      </c>
      <c r="G76" s="13">
        <v>53</v>
      </c>
      <c r="H76" s="22">
        <v>1.9557195571955719</v>
      </c>
      <c r="I76" s="13">
        <v>18</v>
      </c>
      <c r="J76" s="22">
        <v>13.138686131386862</v>
      </c>
      <c r="K76" s="13">
        <v>9</v>
      </c>
      <c r="L76" s="13">
        <v>9</v>
      </c>
      <c r="M76" s="13">
        <v>8</v>
      </c>
      <c r="N76" s="22">
        <v>5.8394160583941606</v>
      </c>
      <c r="O76" s="13" t="s">
        <v>133</v>
      </c>
      <c r="P76" s="13" t="s">
        <v>133</v>
      </c>
      <c r="Q76" s="13">
        <v>41</v>
      </c>
      <c r="R76" s="22">
        <v>29.927007299270073</v>
      </c>
      <c r="S76" s="13">
        <v>29</v>
      </c>
      <c r="T76" s="13">
        <v>12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1</v>
      </c>
      <c r="Z76" s="22">
        <v>8.0291970802919703</v>
      </c>
      <c r="AA76" s="13" t="s">
        <v>133</v>
      </c>
      <c r="AB76" s="13" t="s">
        <v>133</v>
      </c>
      <c r="AC76" s="13">
        <v>12</v>
      </c>
      <c r="AD76" s="22">
        <v>8.7591240875912408</v>
      </c>
      <c r="AE76" s="13" t="s">
        <v>133</v>
      </c>
      <c r="AF76" s="13" t="s">
        <v>133</v>
      </c>
      <c r="AG76" s="13">
        <v>42</v>
      </c>
      <c r="AH76" s="22">
        <v>30.656934306569344</v>
      </c>
      <c r="AI76" s="13">
        <v>23</v>
      </c>
      <c r="AJ76" s="13">
        <v>19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600</v>
      </c>
      <c r="C77" s="22">
        <v>1.3605442176870748</v>
      </c>
      <c r="D77" s="22">
        <v>4.4533511467379201</v>
      </c>
      <c r="E77" s="13">
        <v>343</v>
      </c>
      <c r="F77" s="22">
        <v>4.9552152557064435</v>
      </c>
      <c r="G77" s="13">
        <v>257</v>
      </c>
      <c r="H77" s="22">
        <v>3.9230651808884138</v>
      </c>
      <c r="I77" s="13">
        <v>179</v>
      </c>
      <c r="J77" s="22">
        <v>29.833333333333332</v>
      </c>
      <c r="K77" s="13">
        <v>88</v>
      </c>
      <c r="L77" s="13">
        <v>91</v>
      </c>
      <c r="M77" s="13">
        <v>27</v>
      </c>
      <c r="N77" s="22">
        <v>4.5</v>
      </c>
      <c r="O77" s="13" t="s">
        <v>133</v>
      </c>
      <c r="P77" s="13" t="s">
        <v>133</v>
      </c>
      <c r="Q77" s="13">
        <v>68</v>
      </c>
      <c r="R77" s="22">
        <v>11.333333333333334</v>
      </c>
      <c r="S77" s="13">
        <v>53</v>
      </c>
      <c r="T77" s="13">
        <v>15</v>
      </c>
      <c r="U77" s="13">
        <v>10</v>
      </c>
      <c r="V77" s="22">
        <v>1.6666666666666667</v>
      </c>
      <c r="W77" s="13" t="s">
        <v>133</v>
      </c>
      <c r="X77" s="13" t="s">
        <v>133</v>
      </c>
      <c r="Y77" s="13">
        <v>125</v>
      </c>
      <c r="Z77" s="22">
        <v>20.833333333333332</v>
      </c>
      <c r="AA77" s="13">
        <v>54</v>
      </c>
      <c r="AB77" s="13">
        <v>71</v>
      </c>
      <c r="AC77" s="13">
        <v>48</v>
      </c>
      <c r="AD77" s="22">
        <v>8</v>
      </c>
      <c r="AE77" s="13">
        <v>27</v>
      </c>
      <c r="AF77" s="13">
        <v>21</v>
      </c>
      <c r="AG77" s="13">
        <v>143</v>
      </c>
      <c r="AH77" s="22">
        <v>23.833333333333332</v>
      </c>
      <c r="AI77" s="13">
        <v>92</v>
      </c>
      <c r="AJ77" s="13">
        <v>51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6</v>
      </c>
      <c r="C78" s="22">
        <v>1.1428571428571428</v>
      </c>
      <c r="D78" s="22">
        <v>3.2165422171165998</v>
      </c>
      <c r="E78" s="13">
        <v>32</v>
      </c>
      <c r="F78" s="22">
        <v>3.528114663726571</v>
      </c>
      <c r="G78" s="13">
        <v>24</v>
      </c>
      <c r="H78" s="22">
        <v>2.8776978417266186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7</v>
      </c>
      <c r="R78" s="22">
        <v>12.5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1</v>
      </c>
      <c r="AD78" s="22">
        <v>37.5</v>
      </c>
      <c r="AE78" s="13" t="s">
        <v>133</v>
      </c>
      <c r="AF78" s="13" t="s">
        <v>133</v>
      </c>
      <c r="AG78" s="13">
        <v>17</v>
      </c>
      <c r="AH78" s="22">
        <v>30.357142857142858</v>
      </c>
      <c r="AI78" s="13">
        <v>9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302</v>
      </c>
      <c r="C79" s="22">
        <v>1.2635983263598327</v>
      </c>
      <c r="D79" s="22">
        <v>4.3927272727272726</v>
      </c>
      <c r="E79" s="13">
        <v>209</v>
      </c>
      <c r="F79" s="22">
        <v>5.9782608695652177</v>
      </c>
      <c r="G79" s="13">
        <v>93</v>
      </c>
      <c r="H79" s="22">
        <v>2.7522935779816513</v>
      </c>
      <c r="I79" s="13">
        <v>56</v>
      </c>
      <c r="J79" s="22">
        <v>18.543046357615893</v>
      </c>
      <c r="K79" s="13">
        <v>35</v>
      </c>
      <c r="L79" s="13">
        <v>21</v>
      </c>
      <c r="M79" s="13">
        <v>18</v>
      </c>
      <c r="N79" s="22">
        <v>5.9602649006622519</v>
      </c>
      <c r="O79" s="13" t="s">
        <v>133</v>
      </c>
      <c r="P79" s="13" t="s">
        <v>133</v>
      </c>
      <c r="Q79" s="13">
        <v>77</v>
      </c>
      <c r="R79" s="22">
        <v>25.496688741721854</v>
      </c>
      <c r="S79" s="13">
        <v>57</v>
      </c>
      <c r="T79" s="13">
        <v>20</v>
      </c>
      <c r="U79" s="13">
        <v>15</v>
      </c>
      <c r="V79" s="22">
        <v>4.9668874172185431</v>
      </c>
      <c r="W79" s="13" t="s">
        <v>133</v>
      </c>
      <c r="X79" s="13" t="s">
        <v>133</v>
      </c>
      <c r="Y79" s="13">
        <v>31</v>
      </c>
      <c r="Z79" s="22">
        <v>10.264900662251655</v>
      </c>
      <c r="AA79" s="13">
        <v>21</v>
      </c>
      <c r="AB79" s="13">
        <v>10</v>
      </c>
      <c r="AC79" s="13">
        <v>14</v>
      </c>
      <c r="AD79" s="22">
        <v>4.6357615894039732</v>
      </c>
      <c r="AE79" s="13" t="s">
        <v>133</v>
      </c>
      <c r="AF79" s="13" t="s">
        <v>133</v>
      </c>
      <c r="AG79" s="13">
        <v>91</v>
      </c>
      <c r="AH79" s="22">
        <v>30.132450331125828</v>
      </c>
      <c r="AI79" s="13">
        <v>62</v>
      </c>
      <c r="AJ79" s="13">
        <v>29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46</v>
      </c>
      <c r="C80" s="22">
        <v>1.268041237113402</v>
      </c>
      <c r="D80" s="22">
        <v>4.6284101599247416</v>
      </c>
      <c r="E80" s="13">
        <v>155</v>
      </c>
      <c r="F80" s="22">
        <v>5.7006252298639204</v>
      </c>
      <c r="G80" s="13">
        <v>91</v>
      </c>
      <c r="H80" s="22">
        <v>3.5053929121725731</v>
      </c>
      <c r="I80" s="13">
        <v>55</v>
      </c>
      <c r="J80" s="22">
        <v>22.357723577235774</v>
      </c>
      <c r="K80" s="13">
        <v>36</v>
      </c>
      <c r="L80" s="13">
        <v>19</v>
      </c>
      <c r="M80" s="13">
        <v>15</v>
      </c>
      <c r="N80" s="22">
        <v>6.0975609756097562</v>
      </c>
      <c r="O80" s="13" t="s">
        <v>133</v>
      </c>
      <c r="P80" s="13" t="s">
        <v>133</v>
      </c>
      <c r="Q80" s="13">
        <v>58</v>
      </c>
      <c r="R80" s="22">
        <v>23.577235772357724</v>
      </c>
      <c r="S80" s="13">
        <v>38</v>
      </c>
      <c r="T80" s="13">
        <v>20</v>
      </c>
      <c r="U80" s="13" t="s">
        <v>133</v>
      </c>
      <c r="V80" s="22" t="s">
        <v>133</v>
      </c>
      <c r="W80" s="13" t="s">
        <v>133</v>
      </c>
      <c r="X80" s="13" t="s">
        <v>133</v>
      </c>
      <c r="Y80" s="13">
        <v>32</v>
      </c>
      <c r="Z80" s="22">
        <v>13.008130081300813</v>
      </c>
      <c r="AA80" s="13">
        <v>23</v>
      </c>
      <c r="AB80" s="13">
        <v>9</v>
      </c>
      <c r="AC80" s="13">
        <v>18</v>
      </c>
      <c r="AD80" s="22">
        <v>7.3170731707317076</v>
      </c>
      <c r="AE80" s="13">
        <v>11</v>
      </c>
      <c r="AF80" s="13">
        <v>7</v>
      </c>
      <c r="AG80" s="13">
        <v>64</v>
      </c>
      <c r="AH80" s="22">
        <v>26.016260162601625</v>
      </c>
      <c r="AI80" s="13">
        <v>34</v>
      </c>
      <c r="AJ80" s="13">
        <v>30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7</v>
      </c>
      <c r="C81" s="22">
        <v>1.1333333333333333</v>
      </c>
      <c r="D81" s="22">
        <v>2.9720279720279721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47.058823529411768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6</v>
      </c>
      <c r="C82" s="22">
        <v>1.3333333333333333</v>
      </c>
      <c r="D82" s="22">
        <v>5.7324840764331206</v>
      </c>
      <c r="E82" s="13">
        <v>20</v>
      </c>
      <c r="F82" s="22">
        <v>7.518796992481203</v>
      </c>
      <c r="G82" s="13">
        <v>16</v>
      </c>
      <c r="H82" s="22">
        <v>4.4198895027624312</v>
      </c>
      <c r="I82" s="13">
        <v>6</v>
      </c>
      <c r="J82" s="22">
        <v>16.666666666666668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9</v>
      </c>
      <c r="R82" s="22">
        <v>25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7.777777777777779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03</v>
      </c>
      <c r="C83" s="22">
        <v>1.2303030303030302</v>
      </c>
      <c r="D83" s="22">
        <v>3.269447576099211</v>
      </c>
      <c r="E83" s="13">
        <v>140</v>
      </c>
      <c r="F83" s="22">
        <v>4.365450576863112</v>
      </c>
      <c r="G83" s="13">
        <v>63</v>
      </c>
      <c r="H83" s="22">
        <v>2.0986009327115256</v>
      </c>
      <c r="I83" s="13">
        <v>28</v>
      </c>
      <c r="J83" s="22">
        <v>13.793103448275861</v>
      </c>
      <c r="K83" s="13">
        <v>17</v>
      </c>
      <c r="L83" s="13">
        <v>11</v>
      </c>
      <c r="M83" s="13">
        <v>18</v>
      </c>
      <c r="N83" s="22">
        <v>8.8669950738916263</v>
      </c>
      <c r="O83" s="13" t="s">
        <v>133</v>
      </c>
      <c r="P83" s="13" t="s">
        <v>133</v>
      </c>
      <c r="Q83" s="13">
        <v>48</v>
      </c>
      <c r="R83" s="22">
        <v>23.645320197044335</v>
      </c>
      <c r="S83" s="13">
        <v>35</v>
      </c>
      <c r="T83" s="13">
        <v>13</v>
      </c>
      <c r="U83" s="13">
        <v>9</v>
      </c>
      <c r="V83" s="22">
        <v>4.4334975369458132</v>
      </c>
      <c r="W83" s="13" t="s">
        <v>133</v>
      </c>
      <c r="X83" s="13" t="s">
        <v>133</v>
      </c>
      <c r="Y83" s="13">
        <v>12</v>
      </c>
      <c r="Z83" s="22">
        <v>5.9113300492610836</v>
      </c>
      <c r="AA83" s="13" t="s">
        <v>133</v>
      </c>
      <c r="AB83" s="13" t="s">
        <v>133</v>
      </c>
      <c r="AC83" s="13">
        <v>20</v>
      </c>
      <c r="AD83" s="22">
        <v>9.8522167487684733</v>
      </c>
      <c r="AE83" s="13">
        <v>14</v>
      </c>
      <c r="AF83" s="13">
        <v>6</v>
      </c>
      <c r="AG83" s="13">
        <v>68</v>
      </c>
      <c r="AH83" s="22">
        <v>33.497536945812811</v>
      </c>
      <c r="AI83" s="13">
        <v>43</v>
      </c>
      <c r="AJ83" s="13">
        <v>25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8</v>
      </c>
      <c r="C84" s="22">
        <v>1.2857142857142858</v>
      </c>
      <c r="D84" s="22">
        <v>2.4523160762942777</v>
      </c>
      <c r="E84" s="13">
        <v>8</v>
      </c>
      <c r="F84" s="22">
        <v>2.416918429003021</v>
      </c>
      <c r="G84" s="13">
        <v>10</v>
      </c>
      <c r="H84" s="22">
        <v>2.4813895781637716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96</v>
      </c>
      <c r="C85" s="22">
        <v>1.3333333333333333</v>
      </c>
      <c r="D85" s="22">
        <v>4.945904173106646</v>
      </c>
      <c r="E85" s="13">
        <v>69</v>
      </c>
      <c r="F85" s="22">
        <v>7.1800208116545265</v>
      </c>
      <c r="G85" s="13">
        <v>27</v>
      </c>
      <c r="H85" s="22">
        <v>2.7551020408163267</v>
      </c>
      <c r="I85" s="13">
        <v>19</v>
      </c>
      <c r="J85" s="22">
        <v>19.791666666666668</v>
      </c>
      <c r="K85" s="13" t="s">
        <v>133</v>
      </c>
      <c r="L85" s="13" t="s">
        <v>133</v>
      </c>
      <c r="M85" s="13">
        <v>9</v>
      </c>
      <c r="N85" s="22">
        <v>9.375</v>
      </c>
      <c r="O85" s="13" t="s">
        <v>133</v>
      </c>
      <c r="P85" s="13" t="s">
        <v>133</v>
      </c>
      <c r="Q85" s="13">
        <v>18</v>
      </c>
      <c r="R85" s="22">
        <v>18.75</v>
      </c>
      <c r="S85" s="13">
        <v>12</v>
      </c>
      <c r="T85" s="13">
        <v>6</v>
      </c>
      <c r="U85" s="13">
        <v>6</v>
      </c>
      <c r="V85" s="22">
        <v>6.25</v>
      </c>
      <c r="W85" s="13" t="s">
        <v>133</v>
      </c>
      <c r="X85" s="13" t="s">
        <v>133</v>
      </c>
      <c r="Y85" s="13">
        <v>10</v>
      </c>
      <c r="Z85" s="22">
        <v>10.416666666666666</v>
      </c>
      <c r="AA85" s="13" t="s">
        <v>133</v>
      </c>
      <c r="AB85" s="13" t="s">
        <v>133</v>
      </c>
      <c r="AC85" s="13">
        <v>6</v>
      </c>
      <c r="AD85" s="22">
        <v>6.25</v>
      </c>
      <c r="AE85" s="13">
        <v>6</v>
      </c>
      <c r="AF85" s="13">
        <v>0</v>
      </c>
      <c r="AG85" s="13">
        <v>28</v>
      </c>
      <c r="AH85" s="22">
        <v>29.166666666666668</v>
      </c>
      <c r="AI85" s="13">
        <v>16</v>
      </c>
      <c r="AJ85" s="13">
        <v>12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5</v>
      </c>
      <c r="C86" s="22">
        <v>1.1666666666666667</v>
      </c>
      <c r="D86" s="22">
        <v>7.0281124497991971</v>
      </c>
      <c r="E86" s="13">
        <v>21</v>
      </c>
      <c r="F86" s="22">
        <v>9.0128755364806867</v>
      </c>
      <c r="G86" s="13">
        <v>14</v>
      </c>
      <c r="H86" s="22">
        <v>5.283018867924528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4</v>
      </c>
      <c r="R86" s="22">
        <v>40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3</v>
      </c>
      <c r="AH86" s="22">
        <v>37.142857142857146</v>
      </c>
      <c r="AI86" s="13">
        <v>7</v>
      </c>
      <c r="AJ86" s="13">
        <v>6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8</v>
      </c>
      <c r="C87" s="22">
        <v>1.1875</v>
      </c>
      <c r="D87" s="22">
        <v>3.0969845150774247</v>
      </c>
      <c r="E87" s="13">
        <v>31</v>
      </c>
      <c r="F87" s="22">
        <v>4.983922829581994</v>
      </c>
      <c r="G87" s="13">
        <v>7</v>
      </c>
      <c r="H87" s="22">
        <v>1.1570247933884297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7</v>
      </c>
      <c r="R87" s="22">
        <v>18.421052631578949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 t="s">
        <v>133</v>
      </c>
      <c r="AD87" s="22" t="s">
        <v>133</v>
      </c>
      <c r="AE87" s="13" t="s">
        <v>133</v>
      </c>
      <c r="AF87" s="13" t="s">
        <v>133</v>
      </c>
      <c r="AG87" s="13">
        <v>22</v>
      </c>
      <c r="AH87" s="22">
        <v>57.89473684210526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190</v>
      </c>
      <c r="C88" s="21">
        <v>1.2897526501766785</v>
      </c>
      <c r="D88" s="21">
        <v>3.7339516802782562</v>
      </c>
      <c r="E88" s="11">
        <v>1528</v>
      </c>
      <c r="F88" s="21">
        <v>5.0049132001310186</v>
      </c>
      <c r="G88" s="11">
        <v>662</v>
      </c>
      <c r="H88" s="21">
        <v>2.3541125849009639</v>
      </c>
      <c r="I88" s="11">
        <v>490</v>
      </c>
      <c r="J88" s="21">
        <v>22.374429223744293</v>
      </c>
      <c r="K88" s="11">
        <v>343</v>
      </c>
      <c r="L88" s="11">
        <v>147</v>
      </c>
      <c r="M88" s="11">
        <v>162</v>
      </c>
      <c r="N88" s="21">
        <v>7.397260273972603</v>
      </c>
      <c r="O88" s="11">
        <v>144</v>
      </c>
      <c r="P88" s="11">
        <v>18</v>
      </c>
      <c r="Q88" s="11">
        <v>395</v>
      </c>
      <c r="R88" s="21">
        <v>18.036529680365298</v>
      </c>
      <c r="S88" s="11">
        <v>298</v>
      </c>
      <c r="T88" s="11">
        <v>97</v>
      </c>
      <c r="U88" s="11">
        <v>174</v>
      </c>
      <c r="V88" s="21">
        <v>7.9452054794520546</v>
      </c>
      <c r="W88" s="11">
        <v>107</v>
      </c>
      <c r="X88" s="11">
        <v>67</v>
      </c>
      <c r="Y88" s="11">
        <v>215</v>
      </c>
      <c r="Z88" s="21">
        <v>9.8173515981735164</v>
      </c>
      <c r="AA88" s="11">
        <v>167</v>
      </c>
      <c r="AB88" s="11">
        <v>48</v>
      </c>
      <c r="AC88" s="11">
        <v>208</v>
      </c>
      <c r="AD88" s="21">
        <v>9.4977168949771684</v>
      </c>
      <c r="AE88" s="11">
        <v>154</v>
      </c>
      <c r="AF88" s="11">
        <v>54</v>
      </c>
      <c r="AG88" s="11">
        <v>546</v>
      </c>
      <c r="AH88" s="21">
        <v>24.931506849315067</v>
      </c>
      <c r="AI88" s="11">
        <v>315</v>
      </c>
      <c r="AJ88" s="11">
        <v>231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332</v>
      </c>
      <c r="C89" s="22">
        <v>1.2832369942196531</v>
      </c>
      <c r="D89" s="22">
        <v>3.5484988145030236</v>
      </c>
      <c r="E89" s="13">
        <v>921</v>
      </c>
      <c r="F89" s="22">
        <v>4.6727549467275491</v>
      </c>
      <c r="G89" s="13">
        <v>411</v>
      </c>
      <c r="H89" s="22">
        <v>2.3054916699388568</v>
      </c>
      <c r="I89" s="13">
        <v>269</v>
      </c>
      <c r="J89" s="22">
        <v>20.195195195195197</v>
      </c>
      <c r="K89" s="13">
        <v>181</v>
      </c>
      <c r="L89" s="13">
        <v>88</v>
      </c>
      <c r="M89" s="13">
        <v>113</v>
      </c>
      <c r="N89" s="22">
        <v>8.483483483483484</v>
      </c>
      <c r="O89" s="13">
        <v>100</v>
      </c>
      <c r="P89" s="13">
        <v>13</v>
      </c>
      <c r="Q89" s="13">
        <v>269</v>
      </c>
      <c r="R89" s="22">
        <v>20.195195195195197</v>
      </c>
      <c r="S89" s="13">
        <v>201</v>
      </c>
      <c r="T89" s="13">
        <v>68</v>
      </c>
      <c r="U89" s="13">
        <v>100</v>
      </c>
      <c r="V89" s="22">
        <v>7.5075075075075075</v>
      </c>
      <c r="W89" s="13">
        <v>57</v>
      </c>
      <c r="X89" s="13">
        <v>43</v>
      </c>
      <c r="Y89" s="13">
        <v>122</v>
      </c>
      <c r="Z89" s="22">
        <v>9.1591591591591595</v>
      </c>
      <c r="AA89" s="13">
        <v>91</v>
      </c>
      <c r="AB89" s="13">
        <v>31</v>
      </c>
      <c r="AC89" s="13">
        <v>131</v>
      </c>
      <c r="AD89" s="22">
        <v>9.8348348348348349</v>
      </c>
      <c r="AE89" s="13">
        <v>96</v>
      </c>
      <c r="AF89" s="13">
        <v>35</v>
      </c>
      <c r="AG89" s="13">
        <v>328</v>
      </c>
      <c r="AH89" s="22">
        <v>24.624624624624623</v>
      </c>
      <c r="AI89" s="13">
        <v>195</v>
      </c>
      <c r="AJ89" s="13">
        <v>133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65</v>
      </c>
      <c r="C90" s="22">
        <v>1.3035714285714286</v>
      </c>
      <c r="D90" s="22">
        <v>3.4108961779272966</v>
      </c>
      <c r="E90" s="13">
        <v>250</v>
      </c>
      <c r="F90" s="22">
        <v>4.5061283345349672</v>
      </c>
      <c r="G90" s="13">
        <v>115</v>
      </c>
      <c r="H90" s="22">
        <v>2.2317096836794099</v>
      </c>
      <c r="I90" s="13">
        <v>82</v>
      </c>
      <c r="J90" s="22">
        <v>22.465753424657535</v>
      </c>
      <c r="K90" s="13">
        <v>60</v>
      </c>
      <c r="L90" s="13">
        <v>22</v>
      </c>
      <c r="M90" s="13">
        <v>16</v>
      </c>
      <c r="N90" s="22">
        <v>4.3835616438356162</v>
      </c>
      <c r="O90" s="13" t="s">
        <v>133</v>
      </c>
      <c r="P90" s="13" t="s">
        <v>133</v>
      </c>
      <c r="Q90" s="13">
        <v>63</v>
      </c>
      <c r="R90" s="22">
        <v>17.260273972602739</v>
      </c>
      <c r="S90" s="13">
        <v>48</v>
      </c>
      <c r="T90" s="13">
        <v>15</v>
      </c>
      <c r="U90" s="13">
        <v>40</v>
      </c>
      <c r="V90" s="22">
        <v>10.95890410958904</v>
      </c>
      <c r="W90" s="13">
        <v>26</v>
      </c>
      <c r="X90" s="13">
        <v>14</v>
      </c>
      <c r="Y90" s="13">
        <v>37</v>
      </c>
      <c r="Z90" s="22">
        <v>10.136986301369863</v>
      </c>
      <c r="AA90" s="13">
        <v>31</v>
      </c>
      <c r="AB90" s="13">
        <v>6</v>
      </c>
      <c r="AC90" s="13">
        <v>28</v>
      </c>
      <c r="AD90" s="22">
        <v>7.6712328767123283</v>
      </c>
      <c r="AE90" s="13">
        <v>20</v>
      </c>
      <c r="AF90" s="13">
        <v>8</v>
      </c>
      <c r="AG90" s="13">
        <v>99</v>
      </c>
      <c r="AH90" s="22">
        <v>27.123287671232877</v>
      </c>
      <c r="AI90" s="13">
        <v>50</v>
      </c>
      <c r="AJ90" s="13">
        <v>49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93</v>
      </c>
      <c r="C91" s="22">
        <v>1.2973684210526315</v>
      </c>
      <c r="D91" s="22">
        <v>4.7344665322193409</v>
      </c>
      <c r="E91" s="13">
        <v>357</v>
      </c>
      <c r="F91" s="22">
        <v>6.7716236722306524</v>
      </c>
      <c r="G91" s="13">
        <v>136</v>
      </c>
      <c r="H91" s="22">
        <v>2.6453997276794396</v>
      </c>
      <c r="I91" s="13">
        <v>139</v>
      </c>
      <c r="J91" s="22">
        <v>28.1947261663286</v>
      </c>
      <c r="K91" s="13">
        <v>102</v>
      </c>
      <c r="L91" s="13">
        <v>37</v>
      </c>
      <c r="M91" s="13">
        <v>33</v>
      </c>
      <c r="N91" s="22">
        <v>6.6937119675456387</v>
      </c>
      <c r="O91" s="13" t="s">
        <v>133</v>
      </c>
      <c r="P91" s="13" t="s">
        <v>133</v>
      </c>
      <c r="Q91" s="13">
        <v>63</v>
      </c>
      <c r="R91" s="22">
        <v>12.778904665314402</v>
      </c>
      <c r="S91" s="13">
        <v>49</v>
      </c>
      <c r="T91" s="13">
        <v>14</v>
      </c>
      <c r="U91" s="13">
        <v>34</v>
      </c>
      <c r="V91" s="22">
        <v>6.8965517241379306</v>
      </c>
      <c r="W91" s="13">
        <v>24</v>
      </c>
      <c r="X91" s="13">
        <v>10</v>
      </c>
      <c r="Y91" s="13">
        <v>56</v>
      </c>
      <c r="Z91" s="22">
        <v>11.359026369168356</v>
      </c>
      <c r="AA91" s="13">
        <v>45</v>
      </c>
      <c r="AB91" s="13">
        <v>11</v>
      </c>
      <c r="AC91" s="13">
        <v>49</v>
      </c>
      <c r="AD91" s="22">
        <v>9.939148073022313</v>
      </c>
      <c r="AE91" s="13">
        <v>38</v>
      </c>
      <c r="AF91" s="13">
        <v>11</v>
      </c>
      <c r="AG91" s="13">
        <v>119</v>
      </c>
      <c r="AH91" s="22">
        <v>24.137931034482758</v>
      </c>
      <c r="AI91" s="13">
        <v>70</v>
      </c>
      <c r="AJ91" s="13">
        <v>49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562</v>
      </c>
      <c r="C92" s="21">
        <v>1.3357664233576643</v>
      </c>
      <c r="D92" s="21">
        <v>3.6520177326700214</v>
      </c>
      <c r="E92" s="11">
        <v>1721</v>
      </c>
      <c r="F92" s="21">
        <v>4.7207592714505155</v>
      </c>
      <c r="G92" s="11">
        <v>841</v>
      </c>
      <c r="H92" s="21">
        <v>2.4957711368964595</v>
      </c>
      <c r="I92" s="11">
        <v>583</v>
      </c>
      <c r="J92" s="21">
        <v>22.755659640905542</v>
      </c>
      <c r="K92" s="11">
        <v>378</v>
      </c>
      <c r="L92" s="11">
        <v>205</v>
      </c>
      <c r="M92" s="11">
        <v>244</v>
      </c>
      <c r="N92" s="21">
        <v>9.5238095238095237</v>
      </c>
      <c r="O92" s="11">
        <v>212</v>
      </c>
      <c r="P92" s="11">
        <v>32</v>
      </c>
      <c r="Q92" s="11">
        <v>447</v>
      </c>
      <c r="R92" s="21">
        <v>17.447306791569087</v>
      </c>
      <c r="S92" s="11">
        <v>349</v>
      </c>
      <c r="T92" s="11">
        <v>98</v>
      </c>
      <c r="U92" s="11">
        <v>168</v>
      </c>
      <c r="V92" s="21">
        <v>6.557377049180328</v>
      </c>
      <c r="W92" s="11">
        <v>94</v>
      </c>
      <c r="X92" s="11">
        <v>74</v>
      </c>
      <c r="Y92" s="11">
        <v>286</v>
      </c>
      <c r="Z92" s="21">
        <v>11.163153786104607</v>
      </c>
      <c r="AA92" s="11">
        <v>203</v>
      </c>
      <c r="AB92" s="11">
        <v>83</v>
      </c>
      <c r="AC92" s="11">
        <v>104</v>
      </c>
      <c r="AD92" s="21">
        <v>4.059328649492584</v>
      </c>
      <c r="AE92" s="11">
        <v>87</v>
      </c>
      <c r="AF92" s="11">
        <v>17</v>
      </c>
      <c r="AG92" s="11">
        <v>730</v>
      </c>
      <c r="AH92" s="21">
        <v>28.493364558938328</v>
      </c>
      <c r="AI92" s="11">
        <v>398</v>
      </c>
      <c r="AJ92" s="11">
        <v>332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540</v>
      </c>
      <c r="C93" s="22">
        <v>1.3426329555361813</v>
      </c>
      <c r="D93" s="22">
        <v>3.930275884950106</v>
      </c>
      <c r="E93" s="13">
        <v>1015</v>
      </c>
      <c r="F93" s="22">
        <v>4.9521857923497263</v>
      </c>
      <c r="G93" s="13">
        <v>525</v>
      </c>
      <c r="H93" s="22">
        <v>2.8094397174506343</v>
      </c>
      <c r="I93" s="13">
        <v>384</v>
      </c>
      <c r="J93" s="22">
        <v>24.935064935064936</v>
      </c>
      <c r="K93" s="13">
        <v>241</v>
      </c>
      <c r="L93" s="13">
        <v>143</v>
      </c>
      <c r="M93" s="13">
        <v>131</v>
      </c>
      <c r="N93" s="22">
        <v>8.5064935064935057</v>
      </c>
      <c r="O93" s="13">
        <v>110</v>
      </c>
      <c r="P93" s="13">
        <v>21</v>
      </c>
      <c r="Q93" s="13">
        <v>252</v>
      </c>
      <c r="R93" s="22">
        <v>16.363636363636363</v>
      </c>
      <c r="S93" s="13">
        <v>195</v>
      </c>
      <c r="T93" s="13">
        <v>57</v>
      </c>
      <c r="U93" s="13">
        <v>99</v>
      </c>
      <c r="V93" s="22">
        <v>6.4285714285714288</v>
      </c>
      <c r="W93" s="13">
        <v>55</v>
      </c>
      <c r="X93" s="13">
        <v>44</v>
      </c>
      <c r="Y93" s="13">
        <v>194</v>
      </c>
      <c r="Z93" s="22">
        <v>12.597402597402597</v>
      </c>
      <c r="AA93" s="13">
        <v>130</v>
      </c>
      <c r="AB93" s="13">
        <v>64</v>
      </c>
      <c r="AC93" s="13">
        <v>92</v>
      </c>
      <c r="AD93" s="22">
        <v>5.9740259740259738</v>
      </c>
      <c r="AE93" s="13">
        <v>78</v>
      </c>
      <c r="AF93" s="13">
        <v>14</v>
      </c>
      <c r="AG93" s="13">
        <v>388</v>
      </c>
      <c r="AH93" s="22">
        <v>25.194805194805195</v>
      </c>
      <c r="AI93" s="13">
        <v>206</v>
      </c>
      <c r="AJ93" s="13">
        <v>182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71</v>
      </c>
      <c r="C94" s="22">
        <v>1.3660287081339713</v>
      </c>
      <c r="D94" s="22">
        <v>3.6100398305620534</v>
      </c>
      <c r="E94" s="13">
        <v>409</v>
      </c>
      <c r="F94" s="22">
        <v>4.9557736580637348</v>
      </c>
      <c r="G94" s="13">
        <v>162</v>
      </c>
      <c r="H94" s="22">
        <v>2.1417239555790588</v>
      </c>
      <c r="I94" s="13">
        <v>121</v>
      </c>
      <c r="J94" s="22">
        <v>21.190893169877409</v>
      </c>
      <c r="K94" s="13">
        <v>84</v>
      </c>
      <c r="L94" s="13">
        <v>37</v>
      </c>
      <c r="M94" s="13">
        <v>65</v>
      </c>
      <c r="N94" s="22">
        <v>11.38353765323993</v>
      </c>
      <c r="O94" s="13" t="s">
        <v>133</v>
      </c>
      <c r="P94" s="13" t="s">
        <v>133</v>
      </c>
      <c r="Q94" s="13">
        <v>97</v>
      </c>
      <c r="R94" s="22">
        <v>16.987740805604204</v>
      </c>
      <c r="S94" s="13">
        <v>79</v>
      </c>
      <c r="T94" s="13">
        <v>18</v>
      </c>
      <c r="U94" s="13">
        <v>46</v>
      </c>
      <c r="V94" s="22">
        <v>8.0560420315236421</v>
      </c>
      <c r="W94" s="13">
        <v>26</v>
      </c>
      <c r="X94" s="13">
        <v>20</v>
      </c>
      <c r="Y94" s="13">
        <v>55</v>
      </c>
      <c r="Z94" s="22">
        <v>9.6322241681260952</v>
      </c>
      <c r="AA94" s="13">
        <v>46</v>
      </c>
      <c r="AB94" s="13">
        <v>9</v>
      </c>
      <c r="AC94" s="13">
        <v>7</v>
      </c>
      <c r="AD94" s="22">
        <v>1.2259194395796849</v>
      </c>
      <c r="AE94" s="13" t="s">
        <v>133</v>
      </c>
      <c r="AF94" s="13" t="s">
        <v>133</v>
      </c>
      <c r="AG94" s="13">
        <v>180</v>
      </c>
      <c r="AH94" s="22">
        <v>31.523642732049037</v>
      </c>
      <c r="AI94" s="13">
        <v>109</v>
      </c>
      <c r="AJ94" s="13">
        <v>71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11</v>
      </c>
      <c r="C95" s="22">
        <v>1.2924528301886793</v>
      </c>
      <c r="D95" s="22">
        <v>3.1904983698183513</v>
      </c>
      <c r="E95" s="13">
        <v>273</v>
      </c>
      <c r="F95" s="22">
        <v>4.0703742358729684</v>
      </c>
      <c r="G95" s="13">
        <v>138</v>
      </c>
      <c r="H95" s="22">
        <v>2.2348178137651824</v>
      </c>
      <c r="I95" s="13">
        <v>74</v>
      </c>
      <c r="J95" s="22">
        <v>18.004866180048662</v>
      </c>
      <c r="K95" s="13">
        <v>51</v>
      </c>
      <c r="L95" s="13">
        <v>23</v>
      </c>
      <c r="M95" s="13">
        <v>46</v>
      </c>
      <c r="N95" s="22">
        <v>11.192214111922141</v>
      </c>
      <c r="O95" s="13">
        <v>40</v>
      </c>
      <c r="P95" s="13">
        <v>6</v>
      </c>
      <c r="Q95" s="13">
        <v>89</v>
      </c>
      <c r="R95" s="22">
        <v>21.654501216545011</v>
      </c>
      <c r="S95" s="13">
        <v>69</v>
      </c>
      <c r="T95" s="13">
        <v>20</v>
      </c>
      <c r="U95" s="13">
        <v>22</v>
      </c>
      <c r="V95" s="22">
        <v>5.3527980535279802</v>
      </c>
      <c r="W95" s="13">
        <v>13</v>
      </c>
      <c r="X95" s="13">
        <v>9</v>
      </c>
      <c r="Y95" s="13">
        <v>35</v>
      </c>
      <c r="Z95" s="22">
        <v>8.5158150851581507</v>
      </c>
      <c r="AA95" s="13">
        <v>25</v>
      </c>
      <c r="AB95" s="13">
        <v>10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41</v>
      </c>
      <c r="AH95" s="22">
        <v>34.306569343065696</v>
      </c>
      <c r="AI95" s="13">
        <v>71</v>
      </c>
      <c r="AJ95" s="13">
        <v>70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1111111111111112</v>
      </c>
      <c r="D96" s="22">
        <v>2.4570024570024569</v>
      </c>
      <c r="E96" s="13">
        <v>12</v>
      </c>
      <c r="F96" s="22">
        <v>3.1496062992125986</v>
      </c>
      <c r="G96" s="13">
        <v>8</v>
      </c>
      <c r="H96" s="22">
        <v>1.8475750577367205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5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0</v>
      </c>
      <c r="C97" s="22">
        <v>1.1764705882352942</v>
      </c>
      <c r="D97" s="22">
        <v>1.3726835964310227</v>
      </c>
      <c r="E97" s="13">
        <v>12</v>
      </c>
      <c r="F97" s="22">
        <v>1.938610662358643</v>
      </c>
      <c r="G97" s="13">
        <v>8</v>
      </c>
      <c r="H97" s="22">
        <v>0.95465393794749398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2</v>
      </c>
      <c r="AH97" s="22">
        <v>60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1</v>
      </c>
    </row>
    <row r="100" spans="1:40" x14ac:dyDescent="0.2">
      <c r="A100" s="4" t="s">
        <v>129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6-28T09:10:37Z</dcterms:modified>
</cp:coreProperties>
</file>